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ew-my.sharepoint.com/personal/edavis_pewtrusts_org/Documents/Documents/SUPTI/"/>
    </mc:Choice>
  </mc:AlternateContent>
  <xr:revisionPtr revIDLastSave="0" documentId="8_{9375178C-E475-4E12-9ED5-60FD2A95988F}" xr6:coauthVersionLast="47" xr6:coauthVersionMax="47" xr10:uidLastSave="{00000000-0000-0000-0000-000000000000}"/>
  <bookViews>
    <workbookView xWindow="-110" yWindow="-110" windowWidth="19420" windowHeight="11500" firstSheet="7" activeTab="11" xr2:uid="{E0D1D6ED-446C-4245-8AC1-566356772958}"/>
  </bookViews>
  <sheets>
    <sheet name="Table of Contents" sheetId="16" r:id="rId1"/>
    <sheet name="Figure 1" sheetId="2" r:id="rId2"/>
    <sheet name="Figure 2" sheetId="17" r:id="rId3"/>
    <sheet name="Figure 3" sheetId="18" r:id="rId4"/>
    <sheet name="Figure 4" sheetId="4" r:id="rId5"/>
    <sheet name="Sheet1" sheetId="21" r:id="rId6"/>
    <sheet name="Figure 5" sheetId="19" r:id="rId7"/>
    <sheet name="Figure 6" sheetId="5" r:id="rId8"/>
    <sheet name="Figure 7" sheetId="20" r:id="rId9"/>
    <sheet name="Figure 8" sheetId="11" r:id="rId10"/>
    <sheet name="Figure 9" sheetId="12" r:id="rId11"/>
    <sheet name="Figure 10" sheetId="8" r:id="rId12"/>
  </sheets>
  <definedNames>
    <definedName name="_xlnm._FilterDatabase" localSheetId="2" hidden="1">'Figure 2'!$A$1:$G$112</definedName>
    <definedName name="_xlnm._FilterDatabase" localSheetId="3" hidden="1">'Figure 3'!$A$1:$G$820</definedName>
    <definedName name="_xlnm._FilterDatabase" localSheetId="4" hidden="1">'Figure 4'!$A$1:$G$1</definedName>
    <definedName name="_xlnm._FilterDatabase" localSheetId="6" hidden="1">'Figure 5'!$A$1:$G$1639</definedName>
    <definedName name="_xlnm._FilterDatabase" localSheetId="7" hidden="1">'Figure 6'!$A$1:$G$1</definedName>
    <definedName name="_xlnm._FilterDatabase" localSheetId="8" hidden="1">'Figure 7'!$A$1:$G$1639</definedName>
    <definedName name="_xlnm._FilterDatabase" localSheetId="9" hidden="1">'Figure 8'!$A$1:$I$1</definedName>
    <definedName name="_xlnm._FilterDatabase" localSheetId="10" hidden="1">'Figure 9'!$A$1:$I$1</definedName>
    <definedName name="ExternalData_1" localSheetId="1" hidden="1">'Figure 1'!$A$1:$G$169</definedName>
    <definedName name="ExternalData_1" localSheetId="11" hidden="1">'Figure 10'!$A$1:$I$2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35A612-AFBD-4EA0-8A50-4706C315EEB7}" keepAlive="1" name="Query - _2022_Community_Inpatient_Statistics" description="Connection to the '_2022_Community_Inpatient_Statistics' query in the workbook." type="5" refreshedVersion="0" background="1">
    <dbPr connection="Provider=Microsoft.Mashup.OleDb.1;Data Source=$Workbook$;Location=_2022_Community_Inpatient_Statistics;Extended Properties=&quot;&quot;" command="SELECT * FROM [_2022_Community_Inpatient_Statistics]"/>
  </connection>
  <connection id="2" xr16:uid="{E0EC617D-ED5F-416A-A257-B8C87FA2FEF8}" keepAlive="1" name="Query - _2022_Community_Inpatient_Statistics (2)" description="Connection to the '_2022_Community_Inpatient_Statistics (2)' query in the workbook." type="5" refreshedVersion="0" background="1">
    <dbPr connection="Provider=Microsoft.Mashup.OleDb.1;Data Source=$Workbook$;Location=&quot;_2022_Community_Inpatient_Statistics (2)&quot;;Extended Properties=&quot;&quot;" command="SELECT * FROM [_2022_Community_Inpatient_Statistics (2)]"/>
  </connection>
  <connection id="3" xr16:uid="{18A72257-2825-4AF5-9B56-C25A116D077D}" keepAlive="1" name="Query - _2022_Community_Inpatient_Statistics (3)" description="Connection to the '_2022_Community_Inpatient_Statistics (3)' query in the workbook." type="5" refreshedVersion="8" background="1" saveData="1">
    <dbPr connection="Provider=Microsoft.Mashup.OleDb.1;Data Source=$Workbook$;Location=&quot;_2022_Community_Inpatient_Statistics (3)&quot;;Extended Properties=&quot;&quot;" command="SELECT * FROM [_2022_Community_Inpatient_Statistics (3)]"/>
  </connection>
  <connection id="4" xr16:uid="{6745E685-BE71-4343-8BE1-F9D005CD3194}" keepAlive="1" name="Query - All_Stays_Readmissions_2022_NEW" description="Connection to the 'All_Stays_Readmissions_2022_NEW' query in the workbook." type="5" refreshedVersion="0" background="1">
    <dbPr connection="Provider=Microsoft.Mashup.OleDb.1;Data Source=$Workbook$;Location=All_Stays_Readmissions_2022_NEW;Extended Properties=&quot;&quot;" command="SELECT * FROM [All_Stays_Readmissions_2022_NEW]"/>
  </connection>
  <connection id="5" xr16:uid="{4BA27AB2-57B0-4F71-808D-A7A8B9A34E32}" keepAlive="1" name="Query - CLS_N_Discharges_Select_States" description="Connection to the 'CLS_N_Discharges_Select_States' query in the workbook." type="5" refreshedVersion="0" background="1">
    <dbPr connection="Provider=Microsoft.Mashup.OleDb.1;Data Source=$Workbook$;Location=CLS_N_Discharges_Select_States;Extended Properties=&quot;&quot;" command="SELECT * FROM [CLS_N_Discharges_Select_States]"/>
  </connection>
  <connection id="6" xr16:uid="{21F56039-A6BF-4A3E-BA0F-E8B62C4CE283}" keepAlive="1" name="Query - CLS_N_Discharges_Select_States (2)" description="Connection to the 'CLS_N_Discharges_Select_States (2)' query in the workbook." type="5" refreshedVersion="8" background="1" saveData="1">
    <dbPr connection="Provider=Microsoft.Mashup.OleDb.1;Data Source=$Workbook$;Location=&quot;CLS_N_Discharges_Select_States (2)&quot;;Extended Properties=&quot;&quot;" command="SELECT * FROM [CLS_N_Discharges_Select_States (2)]"/>
  </connection>
  <connection id="7" xr16:uid="{5FE76C24-2718-4E3B-B386-75A02E8C304F}" keepAlive="1" name="Query - CLS_N_Discharges_Select_States (3)" description="Connection to the 'CLS_N_Discharges_Select_States (3)' query in the workbook." type="5" refreshedVersion="8" background="1" saveData="1">
    <dbPr connection="Provider=Microsoft.Mashup.OleDb.1;Data Source=$Workbook$;Location=&quot;CLS_N_Discharges_Select_States (3)&quot;;Extended Properties=&quot;&quot;" command="SELECT * FROM [CLS_N_Discharges_Select_States (3)]"/>
  </connection>
  <connection id="8" xr16:uid="{C2DCE953-0E2A-41A4-A55D-2971AA00DE05}" keepAlive="1" name="Query - CLS_N_Discharges_Select_States (4)" description="Connection to the 'CLS_N_Discharges_Select_States (4)' query in the workbook." type="5" refreshedVersion="8" background="1" saveData="1">
    <dbPr connection="Provider=Microsoft.Mashup.OleDb.1;Data Source=$Workbook$;Location=&quot;CLS_N_Discharges_Select_States (4)&quot;;Extended Properties=&quot;&quot;" command="SELECT * FROM [CLS_N_Discharges_Select_States (4)]"/>
  </connection>
  <connection id="9" xr16:uid="{158C8F68-C8EE-4233-84D1-337E120FB8C2}" keepAlive="1" name="Query - NEW_2022_Natl_All_Listed_Dx_Demos" description="Connection to the 'NEW_2022_Natl_All_Listed_Dx_Demos' query in the workbook." type="5" refreshedVersion="0" background="1">
    <dbPr connection="Provider=Microsoft.Mashup.OleDb.1;Data Source=$Workbook$;Location=NEW_2022_Natl_All_Listed_Dx_Demos;Extended Properties=&quot;&quot;" command="SELECT * FROM [NEW_2022_Natl_All_Listed_Dx_Demos]"/>
  </connection>
  <connection id="10" xr16:uid="{0F17231B-3760-41BE-BFF3-C1D37576468A}" keepAlive="1" name="Query - NEW_Natl_Inpatient_All_Listed_Dx_2016_2022" description="Connection to the 'NEW_Natl_Inpatient_All_Listed_Dx_2016_2022' query in the workbook." type="5" refreshedVersion="8" background="1" saveData="1">
    <dbPr connection="Provider=Microsoft.Mashup.OleDb.1;Data Source=$Workbook$;Location=NEW_Natl_Inpatient_All_Listed_Dx_2016_2022;Extended Properties=&quot;&quot;" command="SELECT * FROM [NEW_Natl_Inpatient_All_Listed_Dx_2016_2022]"/>
  </connection>
  <connection id="11" xr16:uid="{0F975F89-6D86-498F-946C-2C4056FC3412}" keepAlive="1" name="Query - NEW_Natl_Inpatient_Principal_Dx_2016_2022" description="Connection to the 'NEW_Natl_Inpatient_Principal_Dx_2016_2022' query in the workbook." type="5" refreshedVersion="0" background="1">
    <dbPr connection="Provider=Microsoft.Mashup.OleDb.1;Data Source=$Workbook$;Location=NEW_Natl_Inpatient_Principal_Dx_2016_2022;Extended Properties=&quot;&quot;" command="SELECT * FROM [NEW_Natl_Inpatient_Principal_Dx_2016_2022]"/>
  </connection>
  <connection id="12" xr16:uid="{1A51F66C-F0B4-4C98-B9D5-CC8FA036E4E2}" keepAlive="1" name="Query - State_Inpatient_2016_2022" description="Connection to the 'State_Inpatient_2016_2022' query in the workbook." type="5" refreshedVersion="0" background="1">
    <dbPr connection="Provider=Microsoft.Mashup.OleDb.1;Data Source=$Workbook$;Location=State_Inpatient_2016_2022;Extended Properties=&quot;&quot;" command="SELECT * FROM [State_Inpatient_2016_2022]"/>
  </connection>
  <connection id="13" xr16:uid="{47A8939D-6545-460D-B4C7-CF777B7811D2}" keepAlive="1" name="Query - SUD_Readmissions_2022_NEW" description="Connection to the 'SUD_Readmissions_2022_NEW' query in the workbook." type="5" refreshedVersion="0" background="1">
    <dbPr connection="Provider=Microsoft.Mashup.OleDb.1;Data Source=$Workbook$;Location=SUD_Readmissions_2022_NEW;Extended Properties=&quot;&quot;" command="SELECT * FROM [SUD_Readmissions_2022_NEW]"/>
  </connection>
  <connection id="14" xr16:uid="{507F4CEC-EF78-4E53-A153-86873D43AF04}" keepAlive="1" name="Query - SUD_Readmissions_2022_NEW (2)" description="Connection to the 'SUD_Readmissions_2022_NEW (2)' query in the workbook." type="5" refreshedVersion="8" background="1" saveData="1">
    <dbPr connection="Provider=Microsoft.Mashup.OleDb.1;Data Source=$Workbook$;Location=&quot;SUD_Readmissions_2022_NEW (2)&quot;;Extended Properties=&quot;&quot;" command="SELECT * FROM [SUD_Readmissions_2022_NEW (2)]"/>
  </connection>
</connections>
</file>

<file path=xl/sharedStrings.xml><?xml version="1.0" encoding="utf-8"?>
<sst xmlns="http://schemas.openxmlformats.org/spreadsheetml/2006/main" count="21535" uniqueCount="135">
  <si>
    <t>Table of Contents</t>
  </si>
  <si>
    <t>Figure</t>
  </si>
  <si>
    <t>Data Source</t>
  </si>
  <si>
    <t>Outcomes</t>
  </si>
  <si>
    <t>Characteristics</t>
  </si>
  <si>
    <t>State or National</t>
  </si>
  <si>
    <t>All-Listed or Principal</t>
  </si>
  <si>
    <t>Years</t>
  </si>
  <si>
    <t>National Inpatient Sample</t>
  </si>
  <si>
    <t>Number and Rate of Discharges</t>
  </si>
  <si>
    <t>Overall</t>
  </si>
  <si>
    <t>National</t>
  </si>
  <si>
    <t>Both</t>
  </si>
  <si>
    <t>2016-2022</t>
  </si>
  <si>
    <t>State</t>
  </si>
  <si>
    <t>Principal</t>
  </si>
  <si>
    <t>Aggregate and Average Hospital Costs</t>
  </si>
  <si>
    <t>Number and Percentage of Discharges Against Medical Advice</t>
  </si>
  <si>
    <t>State Inpatient Databases</t>
  </si>
  <si>
    <t>Number of Discharges</t>
  </si>
  <si>
    <t>Expected Payer</t>
  </si>
  <si>
    <t>All-Listed</t>
  </si>
  <si>
    <t>Rate of Discharges</t>
  </si>
  <si>
    <t>Patient Age Group, Community-Level Income, Race/Ethnicity, Sex, and Urban/Rural Residence</t>
  </si>
  <si>
    <t>Nationwide Readmissions Database</t>
  </si>
  <si>
    <t>Rate of Readmissions and Average Hospital Costs</t>
  </si>
  <si>
    <t>Overall, Patient Age Group, Community-Level Income, Expected Payer, Sex, and Urban/Rural Residence</t>
  </si>
  <si>
    <t>Year</t>
  </si>
  <si>
    <t>All Listed or Principal</t>
  </si>
  <si>
    <t>Outcome</t>
  </si>
  <si>
    <t>Diagnoses/Procedures</t>
  </si>
  <si>
    <t>Measure Names</t>
  </si>
  <si>
    <t>Measure Values</t>
  </si>
  <si>
    <t>Suppressed</t>
  </si>
  <si>
    <t>MBD017: Alcohol-related disorders</t>
  </si>
  <si>
    <t>Std. Error</t>
  </si>
  <si>
    <t>Estimate</t>
  </si>
  <si>
    <t>MBD018: Opioid-related disorders</t>
  </si>
  <si>
    <t>MBD021: Stimulant-related disorders</t>
  </si>
  <si>
    <t>Rate of Discharges per 100,000 Population</t>
  </si>
  <si>
    <t>Measure Value</t>
  </si>
  <si>
    <t>Alaska</t>
  </si>
  <si>
    <t>Arizona</t>
  </si>
  <si>
    <t>Arkansas</t>
  </si>
  <si>
    <t>California</t>
  </si>
  <si>
    <t>Colorado</t>
  </si>
  <si>
    <t>Delaware</t>
  </si>
  <si>
    <t>*</t>
  </si>
  <si>
    <t>Florida</t>
  </si>
  <si>
    <t>Georgia</t>
  </si>
  <si>
    <t>Hawaii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Jersey</t>
  </si>
  <si>
    <t>New Mexico</t>
  </si>
  <si>
    <t>New York</t>
  </si>
  <si>
    <t>North Carolina</t>
  </si>
  <si>
    <t>North Dakota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Washington</t>
  </si>
  <si>
    <t>West Virginia</t>
  </si>
  <si>
    <t>Wisconsin</t>
  </si>
  <si>
    <t>Wyoming</t>
  </si>
  <si>
    <t>Aggregate Hospital Costs (in $)</t>
  </si>
  <si>
    <t>Average Hospital Costs per Stay (in $)</t>
  </si>
  <si>
    <t>Discharge (N): Against Medical Advice</t>
  </si>
  <si>
    <t>Discharge (%): Against Medical Advice</t>
  </si>
  <si>
    <t>Characteristic Levels</t>
  </si>
  <si>
    <t>Medicaid</t>
  </si>
  <si>
    <t>Medicare</t>
  </si>
  <si>
    <t>Missing</t>
  </si>
  <si>
    <t>Other</t>
  </si>
  <si>
    <t>Private</t>
  </si>
  <si>
    <t>Self-pay/no charge</t>
  </si>
  <si>
    <t>Patient Age Group</t>
  </si>
  <si>
    <t>Age 0 years</t>
  </si>
  <si>
    <t>Age 1-17 years</t>
  </si>
  <si>
    <t>Age 18-44 years</t>
  </si>
  <si>
    <t>Age 45-64 years</t>
  </si>
  <si>
    <t>Age 65-84 years</t>
  </si>
  <si>
    <t>Age 85+ years</t>
  </si>
  <si>
    <t>Patient Community-level Income</t>
  </si>
  <si>
    <t>High income</t>
  </si>
  <si>
    <t>Low income</t>
  </si>
  <si>
    <t>Middle income</t>
  </si>
  <si>
    <t>Patient Race/Ethnicity</t>
  </si>
  <si>
    <t xml:space="preserve">Asian/Pacific Islander, non-Hispanic </t>
  </si>
  <si>
    <t xml:space="preserve">Black, non-Hispanic </t>
  </si>
  <si>
    <t>Hispanic</t>
  </si>
  <si>
    <t xml:space="preserve">Other, non-Hispanic </t>
  </si>
  <si>
    <t xml:space="preserve">White, non-Hispanic </t>
  </si>
  <si>
    <t>Patient Sex</t>
  </si>
  <si>
    <t>Female</t>
  </si>
  <si>
    <t>Male</t>
  </si>
  <si>
    <t>Patient Urban/Rural Residence</t>
  </si>
  <si>
    <t>Large central metro</t>
  </si>
  <si>
    <t>Large fringe metro (suburbs)</t>
  </si>
  <si>
    <t>Medium and small metro</t>
  </si>
  <si>
    <t>Micropolitan and noncore (rural)</t>
  </si>
  <si>
    <t>Readmission Type</t>
  </si>
  <si>
    <t>Readmissions within 30 Days for Any Cause</t>
  </si>
  <si>
    <t>Average hospital costs per stay</t>
  </si>
  <si>
    <t/>
  </si>
  <si>
    <t>Age 65+ years</t>
  </si>
  <si>
    <t>Rate of readmissions</t>
  </si>
  <si>
    <t>Patient Community-Level Income</t>
  </si>
  <si>
    <t>Middle income (Q2)</t>
  </si>
  <si>
    <t>Middle income (Q3)</t>
  </si>
  <si>
    <t>Metropolitan</t>
  </si>
  <si>
    <t>Non-Metropolitan (rural)</t>
  </si>
  <si>
    <t>All Inpatient Stays</t>
  </si>
  <si>
    <t>Community-Level Statis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82535D7-9744-491E-8959-D20A5831DD07}" autoFormatId="16" applyNumberFormats="0" applyBorderFormats="0" applyFontFormats="0" applyPatternFormats="0" applyAlignmentFormats="0" applyWidthHeightFormats="0">
  <queryTableRefresh nextId="10">
    <queryTableFields count="7">
      <queryTableField id="2" name="Year" tableColumnId="2"/>
      <queryTableField id="4" name="All Listed or Principal" tableColumnId="4"/>
      <queryTableField id="5" name="Outcome" tableColumnId="5"/>
      <queryTableField id="6" name="Diagnoses/Procedures" tableColumnId="6"/>
      <queryTableField id="7" name="Measure Names" tableColumnId="7"/>
      <queryTableField id="8" name="Measure Values" tableColumnId="8"/>
      <queryTableField id="9" name="Suppression" tableColumnId="9"/>
    </queryTableFields>
    <queryTableDeletedFields count="2">
      <deletedField name="Source.Name"/>
      <deletedField name="Classification Typ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220B336-C90D-4E77-8A85-103CDCC8A2B8}" autoFormatId="16" applyNumberFormats="0" applyBorderFormats="0" applyFontFormats="0" applyPatternFormats="0" applyAlignmentFormats="0" applyWidthHeightFormats="0">
  <queryTableRefresh nextId="12">
    <queryTableFields count="9">
      <queryTableField id="2" name="Year" tableColumnId="2"/>
      <queryTableField id="3" name="Readmission Type" tableColumnId="3"/>
      <queryTableField id="4" name="Outcome" tableColumnId="4"/>
      <queryTableField id="6" name="Diagnoses/Procedures" tableColumnId="6"/>
      <queryTableField id="7" name="Characteristics" tableColumnId="7"/>
      <queryTableField id="8" name="Characteristic Levels" tableColumnId="8"/>
      <queryTableField id="9" name="Measure Names" tableColumnId="9"/>
      <queryTableField id="10" name="Measure Values" tableColumnId="10"/>
      <queryTableField id="11" name="Suppressed" tableColumnId="11"/>
    </queryTableFields>
    <queryTableDeletedFields count="2">
      <deletedField name="Source.Name"/>
      <deletedField name="Classification 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26A6FD-BDF8-45FC-BE36-2DAEBF81F149}" name="NEW_Natl_Inpatient_All_Listed_Dx_2016_2022" displayName="NEW_Natl_Inpatient_All_Listed_Dx_2016_2022" ref="A1:G169" tableType="queryTable" totalsRowShown="0">
  <autoFilter ref="A1:G169" xr:uid="{E426A6FD-BDF8-45FC-BE36-2DAEBF81F149}"/>
  <tableColumns count="7">
    <tableColumn id="2" xr3:uid="{DFAC2FA3-57D8-4986-B533-EE5370D3FBCA}" uniqueName="2" name="Year" queryTableFieldId="2"/>
    <tableColumn id="4" xr3:uid="{3E2025F4-2655-49A9-8253-500BC75660A0}" uniqueName="4" name="All Listed or Principal" queryTableFieldId="4" dataDxfId="10"/>
    <tableColumn id="5" xr3:uid="{97669D5C-D9CF-465C-AE03-3CDA6990B11C}" uniqueName="5" name="Outcome" queryTableFieldId="5" dataDxfId="9"/>
    <tableColumn id="6" xr3:uid="{108A5F97-9FF5-4F68-98F1-7E02351DF730}" uniqueName="6" name="Diagnoses/Procedures" queryTableFieldId="6" dataDxfId="8"/>
    <tableColumn id="7" xr3:uid="{5FB2E5E3-A148-45F6-BA68-4CB736741B5F}" uniqueName="7" name="Measure Names" queryTableFieldId="7" dataDxfId="7"/>
    <tableColumn id="8" xr3:uid="{8D954D45-A333-4D81-BBF3-2EDF130324B2}" uniqueName="8" name="Measure Values" queryTableFieldId="8"/>
    <tableColumn id="9" xr3:uid="{1B74F97B-63AE-42A7-8065-6164D20FF384}" uniqueName="9" name="Suppressed" queryTableField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EE20A6-88CA-45AA-8B9B-03EC3F5D73C9}" name="SUD_Readmissions_2022_NEW5" displayName="SUD_Readmissions_2022_NEW5" ref="A1:I273" tableType="queryTable" totalsRowShown="0">
  <autoFilter ref="A1:I273" xr:uid="{3AEE20A6-88CA-45AA-8B9B-03EC3F5D73C9}"/>
  <tableColumns count="9">
    <tableColumn id="2" xr3:uid="{87E32099-308D-4856-90B4-A6F86063E6C1}" uniqueName="2" name="Year" queryTableFieldId="2"/>
    <tableColumn id="3" xr3:uid="{D036B66D-C4CC-48DA-88AD-663D889D46B3}" uniqueName="3" name="Readmission Type" queryTableFieldId="3" dataDxfId="6"/>
    <tableColumn id="4" xr3:uid="{80C4D933-4C28-4150-952B-1047433E43A5}" uniqueName="4" name="Outcome" queryTableFieldId="4" dataDxfId="5"/>
    <tableColumn id="6" xr3:uid="{F28980D9-0B25-49C0-8B7C-0362EADE41F9}" uniqueName="6" name="Diagnoses/Procedures" queryTableFieldId="6" dataDxfId="4"/>
    <tableColumn id="7" xr3:uid="{E2817028-F4B8-4BC5-9035-1DA4386B6620}" uniqueName="7" name="Characteristics" queryTableFieldId="7" dataDxfId="3"/>
    <tableColumn id="8" xr3:uid="{024EE454-02BC-4148-8BB0-D90E407A9C00}" uniqueName="8" name="Characteristic Levels" queryTableFieldId="8" dataDxfId="2"/>
    <tableColumn id="9" xr3:uid="{A6BCEE50-C062-4CB8-AB46-8D31C5D01911}" uniqueName="9" name="Measure Names" queryTableFieldId="9" dataDxfId="1"/>
    <tableColumn id="10" xr3:uid="{3CCFA02A-5531-4981-85AE-77545DAF8F72}" uniqueName="10" name="Measure Values" queryTableFieldId="10"/>
    <tableColumn id="11" xr3:uid="{F6CDB30E-3035-4A1E-83D8-CEF6EC63E9F7}" uniqueName="11" name="Suppressed" queryTableFieldId="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48FEA-B142-42A1-BB33-FE18AC289422}">
  <dimension ref="A1:G13"/>
  <sheetViews>
    <sheetView workbookViewId="0">
      <selection activeCell="B24" sqref="B24"/>
    </sheetView>
  </sheetViews>
  <sheetFormatPr defaultRowHeight="14.5" x14ac:dyDescent="0.35"/>
  <cols>
    <col min="1" max="1" width="17.453125" customWidth="1"/>
    <col min="2" max="2" width="51.81640625" customWidth="1"/>
    <col min="3" max="3" width="57.54296875" customWidth="1"/>
    <col min="4" max="4" width="90" customWidth="1"/>
    <col min="5" max="5" width="18.54296875" customWidth="1"/>
    <col min="6" max="6" width="20.26953125" customWidth="1"/>
    <col min="7" max="7" width="18.26953125" customWidth="1"/>
  </cols>
  <sheetData>
    <row r="1" spans="1:7" x14ac:dyDescent="0.35">
      <c r="A1" t="s">
        <v>0</v>
      </c>
    </row>
    <row r="3" spans="1:7" x14ac:dyDescent="0.3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</row>
    <row r="4" spans="1:7" x14ac:dyDescent="0.35">
      <c r="A4">
        <v>1</v>
      </c>
      <c r="B4" t="s">
        <v>8</v>
      </c>
      <c r="C4" t="s">
        <v>9</v>
      </c>
      <c r="D4" t="s">
        <v>10</v>
      </c>
      <c r="E4" t="s">
        <v>11</v>
      </c>
      <c r="F4" t="s">
        <v>12</v>
      </c>
      <c r="G4" t="s">
        <v>13</v>
      </c>
    </row>
    <row r="5" spans="1:7" x14ac:dyDescent="0.35">
      <c r="A5">
        <v>2</v>
      </c>
      <c r="B5" t="s">
        <v>134</v>
      </c>
      <c r="C5" t="s">
        <v>22</v>
      </c>
      <c r="D5" t="s">
        <v>10</v>
      </c>
      <c r="E5" t="s">
        <v>14</v>
      </c>
      <c r="F5" t="s">
        <v>15</v>
      </c>
      <c r="G5" s="1">
        <v>2022</v>
      </c>
    </row>
    <row r="6" spans="1:7" x14ac:dyDescent="0.35">
      <c r="A6">
        <v>3</v>
      </c>
      <c r="B6" t="s">
        <v>18</v>
      </c>
      <c r="C6" t="s">
        <v>19</v>
      </c>
      <c r="D6" t="s">
        <v>10</v>
      </c>
      <c r="E6" t="s">
        <v>14</v>
      </c>
      <c r="F6" t="s">
        <v>15</v>
      </c>
      <c r="G6" t="s">
        <v>13</v>
      </c>
    </row>
    <row r="7" spans="1:7" x14ac:dyDescent="0.35">
      <c r="A7">
        <v>4</v>
      </c>
      <c r="B7" t="s">
        <v>8</v>
      </c>
      <c r="C7" t="s">
        <v>16</v>
      </c>
      <c r="D7" t="s">
        <v>10</v>
      </c>
      <c r="E7" t="s">
        <v>11</v>
      </c>
      <c r="F7" t="s">
        <v>15</v>
      </c>
      <c r="G7" t="s">
        <v>13</v>
      </c>
    </row>
    <row r="8" spans="1:7" x14ac:dyDescent="0.35">
      <c r="A8">
        <v>5</v>
      </c>
      <c r="B8" t="s">
        <v>18</v>
      </c>
      <c r="C8" t="s">
        <v>16</v>
      </c>
      <c r="D8" t="s">
        <v>10</v>
      </c>
      <c r="E8" t="s">
        <v>14</v>
      </c>
      <c r="F8" t="s">
        <v>15</v>
      </c>
      <c r="G8" t="s">
        <v>13</v>
      </c>
    </row>
    <row r="9" spans="1:7" x14ac:dyDescent="0.35">
      <c r="A9">
        <v>6</v>
      </c>
      <c r="B9" t="s">
        <v>8</v>
      </c>
      <c r="C9" t="s">
        <v>17</v>
      </c>
      <c r="D9" t="s">
        <v>10</v>
      </c>
      <c r="E9" t="s">
        <v>11</v>
      </c>
      <c r="F9" t="s">
        <v>15</v>
      </c>
      <c r="G9" t="s">
        <v>13</v>
      </c>
    </row>
    <row r="10" spans="1:7" x14ac:dyDescent="0.35">
      <c r="A10">
        <v>7</v>
      </c>
      <c r="B10" t="s">
        <v>18</v>
      </c>
      <c r="C10" t="s">
        <v>17</v>
      </c>
      <c r="D10" t="s">
        <v>10</v>
      </c>
      <c r="E10" t="s">
        <v>14</v>
      </c>
      <c r="F10" t="s">
        <v>15</v>
      </c>
      <c r="G10" t="s">
        <v>13</v>
      </c>
    </row>
    <row r="11" spans="1:7" x14ac:dyDescent="0.35">
      <c r="A11">
        <v>8</v>
      </c>
      <c r="B11" t="s">
        <v>8</v>
      </c>
      <c r="C11" t="s">
        <v>19</v>
      </c>
      <c r="D11" t="s">
        <v>20</v>
      </c>
      <c r="E11" t="s">
        <v>11</v>
      </c>
      <c r="F11" t="s">
        <v>21</v>
      </c>
      <c r="G11" s="1">
        <v>2022</v>
      </c>
    </row>
    <row r="12" spans="1:7" x14ac:dyDescent="0.35">
      <c r="A12">
        <v>9</v>
      </c>
      <c r="B12" t="s">
        <v>8</v>
      </c>
      <c r="C12" t="s">
        <v>22</v>
      </c>
      <c r="D12" t="s">
        <v>23</v>
      </c>
      <c r="E12" t="s">
        <v>11</v>
      </c>
      <c r="F12" t="s">
        <v>21</v>
      </c>
      <c r="G12" s="1">
        <v>2022</v>
      </c>
    </row>
    <row r="13" spans="1:7" x14ac:dyDescent="0.35">
      <c r="A13">
        <v>10</v>
      </c>
      <c r="B13" t="s">
        <v>24</v>
      </c>
      <c r="C13" t="s">
        <v>25</v>
      </c>
      <c r="D13" t="s">
        <v>26</v>
      </c>
      <c r="E13" t="s">
        <v>11</v>
      </c>
      <c r="F13" t="s">
        <v>15</v>
      </c>
      <c r="G13" s="1">
        <v>202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72EA8-4BA4-485C-86C0-63F5FDA283B6}">
  <dimension ref="A1:I37"/>
  <sheetViews>
    <sheetView workbookViewId="0">
      <selection activeCell="F18" sqref="F18"/>
    </sheetView>
  </sheetViews>
  <sheetFormatPr defaultRowHeight="14.5" x14ac:dyDescent="0.35"/>
  <cols>
    <col min="2" max="2" width="20.453125" customWidth="1"/>
    <col min="3" max="3" width="17.81640625" customWidth="1"/>
    <col min="4" max="4" width="22.453125" customWidth="1"/>
    <col min="5" max="5" width="36.54296875" customWidth="1"/>
    <col min="6" max="6" width="23" customWidth="1"/>
    <col min="7" max="7" width="16.81640625" customWidth="1"/>
    <col min="8" max="8" width="15.7265625" customWidth="1"/>
    <col min="9" max="9" width="13.54296875" customWidth="1"/>
  </cols>
  <sheetData>
    <row r="1" spans="1:9" x14ac:dyDescent="0.35">
      <c r="A1" t="s">
        <v>27</v>
      </c>
      <c r="B1" t="s">
        <v>28</v>
      </c>
      <c r="C1" t="s">
        <v>4</v>
      </c>
      <c r="D1" t="s">
        <v>90</v>
      </c>
      <c r="E1" t="s">
        <v>30</v>
      </c>
      <c r="F1" t="s">
        <v>29</v>
      </c>
      <c r="G1" t="s">
        <v>31</v>
      </c>
      <c r="H1" t="s">
        <v>32</v>
      </c>
      <c r="I1" t="s">
        <v>33</v>
      </c>
    </row>
    <row r="2" spans="1:9" x14ac:dyDescent="0.35">
      <c r="A2">
        <v>2022</v>
      </c>
      <c r="B2" t="s">
        <v>21</v>
      </c>
      <c r="C2" t="s">
        <v>20</v>
      </c>
      <c r="D2" t="s">
        <v>91</v>
      </c>
      <c r="E2" t="s">
        <v>34</v>
      </c>
      <c r="F2" t="s">
        <v>19</v>
      </c>
      <c r="G2" t="s">
        <v>36</v>
      </c>
      <c r="H2">
        <v>634790</v>
      </c>
    </row>
    <row r="3" spans="1:9" x14ac:dyDescent="0.35">
      <c r="A3">
        <v>2022</v>
      </c>
      <c r="B3" t="s">
        <v>21</v>
      </c>
      <c r="C3" t="s">
        <v>20</v>
      </c>
      <c r="D3" t="s">
        <v>91</v>
      </c>
      <c r="E3" t="s">
        <v>34</v>
      </c>
      <c r="F3" t="s">
        <v>19</v>
      </c>
      <c r="G3" t="s">
        <v>35</v>
      </c>
      <c r="H3">
        <v>12100</v>
      </c>
    </row>
    <row r="4" spans="1:9" x14ac:dyDescent="0.35">
      <c r="A4">
        <v>2022</v>
      </c>
      <c r="B4" t="s">
        <v>21</v>
      </c>
      <c r="C4" t="s">
        <v>20</v>
      </c>
      <c r="D4" t="s">
        <v>91</v>
      </c>
      <c r="E4" t="s">
        <v>37</v>
      </c>
      <c r="F4" t="s">
        <v>19</v>
      </c>
      <c r="G4" t="s">
        <v>36</v>
      </c>
      <c r="H4">
        <v>317695</v>
      </c>
    </row>
    <row r="5" spans="1:9" x14ac:dyDescent="0.35">
      <c r="A5">
        <v>2022</v>
      </c>
      <c r="B5" t="s">
        <v>21</v>
      </c>
      <c r="C5" t="s">
        <v>20</v>
      </c>
      <c r="D5" t="s">
        <v>91</v>
      </c>
      <c r="E5" t="s">
        <v>37</v>
      </c>
      <c r="F5" t="s">
        <v>19</v>
      </c>
      <c r="G5" t="s">
        <v>35</v>
      </c>
      <c r="H5">
        <v>8370</v>
      </c>
    </row>
    <row r="6" spans="1:9" x14ac:dyDescent="0.35">
      <c r="A6">
        <v>2022</v>
      </c>
      <c r="B6" t="s">
        <v>21</v>
      </c>
      <c r="C6" t="s">
        <v>20</v>
      </c>
      <c r="D6" t="s">
        <v>91</v>
      </c>
      <c r="E6" t="s">
        <v>38</v>
      </c>
      <c r="F6" t="s">
        <v>19</v>
      </c>
      <c r="G6" t="s">
        <v>36</v>
      </c>
      <c r="H6">
        <v>443015</v>
      </c>
    </row>
    <row r="7" spans="1:9" x14ac:dyDescent="0.35">
      <c r="A7">
        <v>2022</v>
      </c>
      <c r="B7" t="s">
        <v>21</v>
      </c>
      <c r="C7" t="s">
        <v>20</v>
      </c>
      <c r="D7" t="s">
        <v>91</v>
      </c>
      <c r="E7" t="s">
        <v>38</v>
      </c>
      <c r="F7" t="s">
        <v>19</v>
      </c>
      <c r="G7" t="s">
        <v>35</v>
      </c>
      <c r="H7">
        <v>10992</v>
      </c>
    </row>
    <row r="8" spans="1:9" x14ac:dyDescent="0.35">
      <c r="A8">
        <v>2022</v>
      </c>
      <c r="B8" t="s">
        <v>21</v>
      </c>
      <c r="C8" t="s">
        <v>20</v>
      </c>
      <c r="D8" t="s">
        <v>92</v>
      </c>
      <c r="E8" t="s">
        <v>34</v>
      </c>
      <c r="F8" t="s">
        <v>19</v>
      </c>
      <c r="G8" t="s">
        <v>36</v>
      </c>
      <c r="H8">
        <v>513950</v>
      </c>
    </row>
    <row r="9" spans="1:9" x14ac:dyDescent="0.35">
      <c r="A9">
        <v>2022</v>
      </c>
      <c r="B9" t="s">
        <v>21</v>
      </c>
      <c r="C9" t="s">
        <v>20</v>
      </c>
      <c r="D9" t="s">
        <v>92</v>
      </c>
      <c r="E9" t="s">
        <v>34</v>
      </c>
      <c r="F9" t="s">
        <v>19</v>
      </c>
      <c r="G9" t="s">
        <v>35</v>
      </c>
      <c r="H9">
        <v>6464</v>
      </c>
    </row>
    <row r="10" spans="1:9" x14ac:dyDescent="0.35">
      <c r="A10">
        <v>2022</v>
      </c>
      <c r="B10" t="s">
        <v>21</v>
      </c>
      <c r="C10" t="s">
        <v>20</v>
      </c>
      <c r="D10" t="s">
        <v>92</v>
      </c>
      <c r="E10" t="s">
        <v>37</v>
      </c>
      <c r="F10" t="s">
        <v>19</v>
      </c>
      <c r="G10" t="s">
        <v>36</v>
      </c>
      <c r="H10">
        <v>282290</v>
      </c>
    </row>
    <row r="11" spans="1:9" x14ac:dyDescent="0.35">
      <c r="A11">
        <v>2022</v>
      </c>
      <c r="B11" t="s">
        <v>21</v>
      </c>
      <c r="C11" t="s">
        <v>20</v>
      </c>
      <c r="D11" t="s">
        <v>92</v>
      </c>
      <c r="E11" t="s">
        <v>37</v>
      </c>
      <c r="F11" t="s">
        <v>19</v>
      </c>
      <c r="G11" t="s">
        <v>35</v>
      </c>
      <c r="H11">
        <v>5480</v>
      </c>
    </row>
    <row r="12" spans="1:9" x14ac:dyDescent="0.35">
      <c r="A12">
        <v>2022</v>
      </c>
      <c r="B12" t="s">
        <v>21</v>
      </c>
      <c r="C12" t="s">
        <v>20</v>
      </c>
      <c r="D12" t="s">
        <v>92</v>
      </c>
      <c r="E12" t="s">
        <v>38</v>
      </c>
      <c r="F12" t="s">
        <v>19</v>
      </c>
      <c r="G12" t="s">
        <v>36</v>
      </c>
      <c r="H12">
        <v>140350</v>
      </c>
    </row>
    <row r="13" spans="1:9" x14ac:dyDescent="0.35">
      <c r="A13">
        <v>2022</v>
      </c>
      <c r="B13" t="s">
        <v>21</v>
      </c>
      <c r="C13" t="s">
        <v>20</v>
      </c>
      <c r="D13" t="s">
        <v>92</v>
      </c>
      <c r="E13" t="s">
        <v>38</v>
      </c>
      <c r="F13" t="s">
        <v>19</v>
      </c>
      <c r="G13" t="s">
        <v>35</v>
      </c>
      <c r="H13">
        <v>2910</v>
      </c>
    </row>
    <row r="14" spans="1:9" x14ac:dyDescent="0.35">
      <c r="A14">
        <v>2022</v>
      </c>
      <c r="B14" t="s">
        <v>21</v>
      </c>
      <c r="C14" t="s">
        <v>20</v>
      </c>
      <c r="D14" t="s">
        <v>93</v>
      </c>
      <c r="E14" t="s">
        <v>34</v>
      </c>
      <c r="F14" t="s">
        <v>19</v>
      </c>
      <c r="G14" t="s">
        <v>36</v>
      </c>
      <c r="H14">
        <v>4505</v>
      </c>
    </row>
    <row r="15" spans="1:9" x14ac:dyDescent="0.35">
      <c r="A15">
        <v>2022</v>
      </c>
      <c r="B15" t="s">
        <v>21</v>
      </c>
      <c r="C15" t="s">
        <v>20</v>
      </c>
      <c r="D15" t="s">
        <v>93</v>
      </c>
      <c r="E15" t="s">
        <v>34</v>
      </c>
      <c r="F15" t="s">
        <v>19</v>
      </c>
      <c r="G15" t="s">
        <v>35</v>
      </c>
      <c r="H15">
        <v>660</v>
      </c>
    </row>
    <row r="16" spans="1:9" x14ac:dyDescent="0.35">
      <c r="A16">
        <v>2022</v>
      </c>
      <c r="B16" t="s">
        <v>21</v>
      </c>
      <c r="C16" t="s">
        <v>20</v>
      </c>
      <c r="D16" t="s">
        <v>93</v>
      </c>
      <c r="E16" t="s">
        <v>37</v>
      </c>
      <c r="F16" t="s">
        <v>19</v>
      </c>
      <c r="G16" t="s">
        <v>36</v>
      </c>
      <c r="H16">
        <v>1480</v>
      </c>
    </row>
    <row r="17" spans="1:8" x14ac:dyDescent="0.35">
      <c r="A17">
        <v>2022</v>
      </c>
      <c r="B17" t="s">
        <v>21</v>
      </c>
      <c r="C17" t="s">
        <v>20</v>
      </c>
      <c r="D17" t="s">
        <v>93</v>
      </c>
      <c r="E17" t="s">
        <v>37</v>
      </c>
      <c r="F17" t="s">
        <v>19</v>
      </c>
      <c r="G17" t="s">
        <v>35</v>
      </c>
      <c r="H17">
        <v>273</v>
      </c>
    </row>
    <row r="18" spans="1:8" x14ac:dyDescent="0.35">
      <c r="A18">
        <v>2022</v>
      </c>
      <c r="B18" t="s">
        <v>21</v>
      </c>
      <c r="C18" t="s">
        <v>20</v>
      </c>
      <c r="D18" t="s">
        <v>93</v>
      </c>
      <c r="E18" t="s">
        <v>38</v>
      </c>
      <c r="F18" t="s">
        <v>19</v>
      </c>
      <c r="G18" t="s">
        <v>36</v>
      </c>
      <c r="H18">
        <v>1785</v>
      </c>
    </row>
    <row r="19" spans="1:8" x14ac:dyDescent="0.35">
      <c r="A19">
        <v>2022</v>
      </c>
      <c r="B19" t="s">
        <v>21</v>
      </c>
      <c r="C19" t="s">
        <v>20</v>
      </c>
      <c r="D19" t="s">
        <v>93</v>
      </c>
      <c r="E19" t="s">
        <v>38</v>
      </c>
      <c r="F19" t="s">
        <v>19</v>
      </c>
      <c r="G19" t="s">
        <v>35</v>
      </c>
      <c r="H19">
        <v>274</v>
      </c>
    </row>
    <row r="20" spans="1:8" x14ac:dyDescent="0.35">
      <c r="A20">
        <v>2022</v>
      </c>
      <c r="B20" t="s">
        <v>21</v>
      </c>
      <c r="C20" t="s">
        <v>20</v>
      </c>
      <c r="D20" t="s">
        <v>94</v>
      </c>
      <c r="E20" t="s">
        <v>34</v>
      </c>
      <c r="F20" t="s">
        <v>19</v>
      </c>
      <c r="G20" t="s">
        <v>36</v>
      </c>
      <c r="H20">
        <v>70375</v>
      </c>
    </row>
    <row r="21" spans="1:8" x14ac:dyDescent="0.35">
      <c r="A21">
        <v>2022</v>
      </c>
      <c r="B21" t="s">
        <v>21</v>
      </c>
      <c r="C21" t="s">
        <v>20</v>
      </c>
      <c r="D21" t="s">
        <v>94</v>
      </c>
      <c r="E21" t="s">
        <v>34</v>
      </c>
      <c r="F21" t="s">
        <v>19</v>
      </c>
      <c r="G21" t="s">
        <v>35</v>
      </c>
      <c r="H21">
        <v>2332</v>
      </c>
    </row>
    <row r="22" spans="1:8" x14ac:dyDescent="0.35">
      <c r="A22">
        <v>2022</v>
      </c>
      <c r="B22" t="s">
        <v>21</v>
      </c>
      <c r="C22" t="s">
        <v>20</v>
      </c>
      <c r="D22" t="s">
        <v>94</v>
      </c>
      <c r="E22" t="s">
        <v>37</v>
      </c>
      <c r="F22" t="s">
        <v>19</v>
      </c>
      <c r="G22" t="s">
        <v>36</v>
      </c>
      <c r="H22">
        <v>22720</v>
      </c>
    </row>
    <row r="23" spans="1:8" x14ac:dyDescent="0.35">
      <c r="A23">
        <v>2022</v>
      </c>
      <c r="B23" t="s">
        <v>21</v>
      </c>
      <c r="C23" t="s">
        <v>20</v>
      </c>
      <c r="D23" t="s">
        <v>94</v>
      </c>
      <c r="E23" t="s">
        <v>37</v>
      </c>
      <c r="F23" t="s">
        <v>19</v>
      </c>
      <c r="G23" t="s">
        <v>35</v>
      </c>
      <c r="H23">
        <v>1036</v>
      </c>
    </row>
    <row r="24" spans="1:8" x14ac:dyDescent="0.35">
      <c r="A24">
        <v>2022</v>
      </c>
      <c r="B24" t="s">
        <v>21</v>
      </c>
      <c r="C24" t="s">
        <v>20</v>
      </c>
      <c r="D24" t="s">
        <v>94</v>
      </c>
      <c r="E24" t="s">
        <v>38</v>
      </c>
      <c r="F24" t="s">
        <v>19</v>
      </c>
      <c r="G24" t="s">
        <v>36</v>
      </c>
      <c r="H24">
        <v>26635</v>
      </c>
    </row>
    <row r="25" spans="1:8" x14ac:dyDescent="0.35">
      <c r="A25">
        <v>2022</v>
      </c>
      <c r="B25" t="s">
        <v>21</v>
      </c>
      <c r="C25" t="s">
        <v>20</v>
      </c>
      <c r="D25" t="s">
        <v>94</v>
      </c>
      <c r="E25" t="s">
        <v>38</v>
      </c>
      <c r="F25" t="s">
        <v>19</v>
      </c>
      <c r="G25" t="s">
        <v>35</v>
      </c>
      <c r="H25">
        <v>1550</v>
      </c>
    </row>
    <row r="26" spans="1:8" x14ac:dyDescent="0.35">
      <c r="A26">
        <v>2022</v>
      </c>
      <c r="B26" t="s">
        <v>21</v>
      </c>
      <c r="C26" t="s">
        <v>20</v>
      </c>
      <c r="D26" t="s">
        <v>95</v>
      </c>
      <c r="E26" t="s">
        <v>34</v>
      </c>
      <c r="F26" t="s">
        <v>19</v>
      </c>
      <c r="G26" t="s">
        <v>36</v>
      </c>
      <c r="H26">
        <v>426955</v>
      </c>
    </row>
    <row r="27" spans="1:8" x14ac:dyDescent="0.35">
      <c r="A27">
        <v>2022</v>
      </c>
      <c r="B27" t="s">
        <v>21</v>
      </c>
      <c r="C27" t="s">
        <v>20</v>
      </c>
      <c r="D27" t="s">
        <v>95</v>
      </c>
      <c r="E27" t="s">
        <v>34</v>
      </c>
      <c r="F27" t="s">
        <v>19</v>
      </c>
      <c r="G27" t="s">
        <v>35</v>
      </c>
      <c r="H27">
        <v>6555</v>
      </c>
    </row>
    <row r="28" spans="1:8" x14ac:dyDescent="0.35">
      <c r="A28">
        <v>2022</v>
      </c>
      <c r="B28" t="s">
        <v>21</v>
      </c>
      <c r="C28" t="s">
        <v>20</v>
      </c>
      <c r="D28" t="s">
        <v>95</v>
      </c>
      <c r="E28" t="s">
        <v>37</v>
      </c>
      <c r="F28" t="s">
        <v>19</v>
      </c>
      <c r="G28" t="s">
        <v>36</v>
      </c>
      <c r="H28">
        <v>128900</v>
      </c>
    </row>
    <row r="29" spans="1:8" x14ac:dyDescent="0.35">
      <c r="A29">
        <v>2022</v>
      </c>
      <c r="B29" t="s">
        <v>21</v>
      </c>
      <c r="C29" t="s">
        <v>20</v>
      </c>
      <c r="D29" t="s">
        <v>95</v>
      </c>
      <c r="E29" t="s">
        <v>37</v>
      </c>
      <c r="F29" t="s">
        <v>19</v>
      </c>
      <c r="G29" t="s">
        <v>35</v>
      </c>
      <c r="H29">
        <v>3172</v>
      </c>
    </row>
    <row r="30" spans="1:8" x14ac:dyDescent="0.35">
      <c r="A30">
        <v>2022</v>
      </c>
      <c r="B30" t="s">
        <v>21</v>
      </c>
      <c r="C30" t="s">
        <v>20</v>
      </c>
      <c r="D30" t="s">
        <v>95</v>
      </c>
      <c r="E30" t="s">
        <v>38</v>
      </c>
      <c r="F30" t="s">
        <v>19</v>
      </c>
      <c r="G30" t="s">
        <v>36</v>
      </c>
      <c r="H30">
        <v>98730</v>
      </c>
    </row>
    <row r="31" spans="1:8" x14ac:dyDescent="0.35">
      <c r="A31">
        <v>2022</v>
      </c>
      <c r="B31" t="s">
        <v>21</v>
      </c>
      <c r="C31" t="s">
        <v>20</v>
      </c>
      <c r="D31" t="s">
        <v>95</v>
      </c>
      <c r="E31" t="s">
        <v>38</v>
      </c>
      <c r="F31" t="s">
        <v>19</v>
      </c>
      <c r="G31" t="s">
        <v>35</v>
      </c>
      <c r="H31">
        <v>3084</v>
      </c>
    </row>
    <row r="32" spans="1:8" x14ac:dyDescent="0.35">
      <c r="A32">
        <v>2022</v>
      </c>
      <c r="B32" t="s">
        <v>21</v>
      </c>
      <c r="C32" t="s">
        <v>20</v>
      </c>
      <c r="D32" t="s">
        <v>96</v>
      </c>
      <c r="E32" t="s">
        <v>34</v>
      </c>
      <c r="F32" t="s">
        <v>19</v>
      </c>
      <c r="G32" t="s">
        <v>36</v>
      </c>
      <c r="H32">
        <v>177470</v>
      </c>
    </row>
    <row r="33" spans="1:8" x14ac:dyDescent="0.35">
      <c r="A33">
        <v>2022</v>
      </c>
      <c r="B33" t="s">
        <v>21</v>
      </c>
      <c r="C33" t="s">
        <v>20</v>
      </c>
      <c r="D33" t="s">
        <v>96</v>
      </c>
      <c r="E33" t="s">
        <v>34</v>
      </c>
      <c r="F33" t="s">
        <v>19</v>
      </c>
      <c r="G33" t="s">
        <v>35</v>
      </c>
      <c r="H33">
        <v>4543</v>
      </c>
    </row>
    <row r="34" spans="1:8" x14ac:dyDescent="0.35">
      <c r="A34">
        <v>2022</v>
      </c>
      <c r="B34" t="s">
        <v>21</v>
      </c>
      <c r="C34" t="s">
        <v>20</v>
      </c>
      <c r="D34" t="s">
        <v>96</v>
      </c>
      <c r="E34" t="s">
        <v>37</v>
      </c>
      <c r="F34" t="s">
        <v>19</v>
      </c>
      <c r="G34" t="s">
        <v>36</v>
      </c>
      <c r="H34">
        <v>44375</v>
      </c>
    </row>
    <row r="35" spans="1:8" x14ac:dyDescent="0.35">
      <c r="A35">
        <v>2022</v>
      </c>
      <c r="B35" t="s">
        <v>21</v>
      </c>
      <c r="C35" t="s">
        <v>20</v>
      </c>
      <c r="D35" t="s">
        <v>96</v>
      </c>
      <c r="E35" t="s">
        <v>37</v>
      </c>
      <c r="F35" t="s">
        <v>19</v>
      </c>
      <c r="G35" t="s">
        <v>35</v>
      </c>
      <c r="H35">
        <v>1697</v>
      </c>
    </row>
    <row r="36" spans="1:8" x14ac:dyDescent="0.35">
      <c r="A36">
        <v>2022</v>
      </c>
      <c r="B36" t="s">
        <v>21</v>
      </c>
      <c r="C36" t="s">
        <v>20</v>
      </c>
      <c r="D36" t="s">
        <v>96</v>
      </c>
      <c r="E36" t="s">
        <v>38</v>
      </c>
      <c r="F36" t="s">
        <v>19</v>
      </c>
      <c r="G36" t="s">
        <v>36</v>
      </c>
      <c r="H36">
        <v>93875</v>
      </c>
    </row>
    <row r="37" spans="1:8" x14ac:dyDescent="0.35">
      <c r="A37">
        <v>2022</v>
      </c>
      <c r="B37" t="s">
        <v>21</v>
      </c>
      <c r="C37" t="s">
        <v>20</v>
      </c>
      <c r="D37" t="s">
        <v>96</v>
      </c>
      <c r="E37" t="s">
        <v>38</v>
      </c>
      <c r="F37" t="s">
        <v>19</v>
      </c>
      <c r="G37" t="s">
        <v>35</v>
      </c>
      <c r="H37">
        <v>3297</v>
      </c>
    </row>
  </sheetData>
  <autoFilter ref="A1:I1" xr:uid="{BCA72EA8-4BA4-485C-86C0-63F5FDA283B6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2A6B0-0D28-4EBB-BD22-2A202348FFEA}">
  <dimension ref="A1:I133"/>
  <sheetViews>
    <sheetView workbookViewId="0">
      <selection activeCell="E15" sqref="E15"/>
    </sheetView>
  </sheetViews>
  <sheetFormatPr defaultRowHeight="14.5" x14ac:dyDescent="0.35"/>
  <cols>
    <col min="2" max="2" width="22.81640625" customWidth="1"/>
    <col min="3" max="3" width="32.1796875" customWidth="1"/>
    <col min="4" max="4" width="36.26953125" customWidth="1"/>
    <col min="5" max="5" width="36.7265625" customWidth="1"/>
    <col min="6" max="6" width="40.26953125" customWidth="1"/>
    <col min="7" max="7" width="17.1796875" customWidth="1"/>
    <col min="8" max="8" width="16" customWidth="1"/>
    <col min="9" max="9" width="13.54296875" customWidth="1"/>
  </cols>
  <sheetData>
    <row r="1" spans="1:9" x14ac:dyDescent="0.35">
      <c r="A1" t="s">
        <v>27</v>
      </c>
      <c r="B1" t="s">
        <v>28</v>
      </c>
      <c r="C1" t="s">
        <v>4</v>
      </c>
      <c r="D1" t="s">
        <v>90</v>
      </c>
      <c r="E1" t="s">
        <v>30</v>
      </c>
      <c r="F1" t="s">
        <v>29</v>
      </c>
      <c r="G1" t="s">
        <v>31</v>
      </c>
      <c r="H1" t="s">
        <v>32</v>
      </c>
      <c r="I1" t="s">
        <v>33</v>
      </c>
    </row>
    <row r="2" spans="1:9" x14ac:dyDescent="0.35">
      <c r="A2">
        <v>2022</v>
      </c>
      <c r="B2" t="s">
        <v>21</v>
      </c>
      <c r="C2" t="s">
        <v>97</v>
      </c>
      <c r="D2" t="s">
        <v>98</v>
      </c>
      <c r="E2" t="s">
        <v>34</v>
      </c>
      <c r="F2" t="s">
        <v>39</v>
      </c>
      <c r="G2" t="s">
        <v>35</v>
      </c>
      <c r="I2" t="s">
        <v>47</v>
      </c>
    </row>
    <row r="3" spans="1:9" x14ac:dyDescent="0.35">
      <c r="A3">
        <v>2022</v>
      </c>
      <c r="B3" t="s">
        <v>21</v>
      </c>
      <c r="C3" t="s">
        <v>97</v>
      </c>
      <c r="D3" t="s">
        <v>98</v>
      </c>
      <c r="E3" t="s">
        <v>34</v>
      </c>
      <c r="F3" t="s">
        <v>39</v>
      </c>
      <c r="G3" t="s">
        <v>36</v>
      </c>
      <c r="I3" t="s">
        <v>47</v>
      </c>
    </row>
    <row r="4" spans="1:9" x14ac:dyDescent="0.35">
      <c r="A4">
        <v>2022</v>
      </c>
      <c r="B4" t="s">
        <v>21</v>
      </c>
      <c r="C4" t="s">
        <v>97</v>
      </c>
      <c r="D4" t="s">
        <v>98</v>
      </c>
      <c r="E4" t="s">
        <v>37</v>
      </c>
      <c r="F4" t="s">
        <v>39</v>
      </c>
      <c r="G4" t="s">
        <v>36</v>
      </c>
      <c r="H4">
        <v>44.5</v>
      </c>
    </row>
    <row r="5" spans="1:9" x14ac:dyDescent="0.35">
      <c r="A5">
        <v>2022</v>
      </c>
      <c r="B5" t="s">
        <v>21</v>
      </c>
      <c r="C5" t="s">
        <v>97</v>
      </c>
      <c r="D5" t="s">
        <v>98</v>
      </c>
      <c r="E5" t="s">
        <v>37</v>
      </c>
      <c r="F5" t="s">
        <v>39</v>
      </c>
      <c r="G5" t="s">
        <v>35</v>
      </c>
      <c r="H5">
        <v>5.0999999999999996</v>
      </c>
    </row>
    <row r="6" spans="1:9" x14ac:dyDescent="0.35">
      <c r="A6">
        <v>2022</v>
      </c>
      <c r="B6" t="s">
        <v>21</v>
      </c>
      <c r="C6" t="s">
        <v>97</v>
      </c>
      <c r="D6" t="s">
        <v>98</v>
      </c>
      <c r="E6" t="s">
        <v>38</v>
      </c>
      <c r="F6" t="s">
        <v>39</v>
      </c>
      <c r="G6" t="s">
        <v>36</v>
      </c>
      <c r="H6">
        <v>7.2</v>
      </c>
    </row>
    <row r="7" spans="1:9" x14ac:dyDescent="0.35">
      <c r="A7">
        <v>2022</v>
      </c>
      <c r="B7" t="s">
        <v>21</v>
      </c>
      <c r="C7" t="s">
        <v>97</v>
      </c>
      <c r="D7" t="s">
        <v>98</v>
      </c>
      <c r="E7" t="s">
        <v>38</v>
      </c>
      <c r="F7" t="s">
        <v>39</v>
      </c>
      <c r="G7" t="s">
        <v>35</v>
      </c>
      <c r="H7">
        <v>1.1000000000000001</v>
      </c>
    </row>
    <row r="8" spans="1:9" x14ac:dyDescent="0.35">
      <c r="A8">
        <v>2022</v>
      </c>
      <c r="B8" t="s">
        <v>21</v>
      </c>
      <c r="C8" t="s">
        <v>97</v>
      </c>
      <c r="D8" t="s">
        <v>99</v>
      </c>
      <c r="E8" t="s">
        <v>34</v>
      </c>
      <c r="F8" t="s">
        <v>39</v>
      </c>
      <c r="G8" t="s">
        <v>36</v>
      </c>
      <c r="H8">
        <v>9</v>
      </c>
    </row>
    <row r="9" spans="1:9" x14ac:dyDescent="0.35">
      <c r="A9">
        <v>2022</v>
      </c>
      <c r="B9" t="s">
        <v>21</v>
      </c>
      <c r="C9" t="s">
        <v>97</v>
      </c>
      <c r="D9" t="s">
        <v>99</v>
      </c>
      <c r="E9" t="s">
        <v>34</v>
      </c>
      <c r="F9" t="s">
        <v>39</v>
      </c>
      <c r="G9" t="s">
        <v>35</v>
      </c>
      <c r="H9">
        <v>0.6</v>
      </c>
    </row>
    <row r="10" spans="1:9" x14ac:dyDescent="0.35">
      <c r="A10">
        <v>2022</v>
      </c>
      <c r="B10" t="s">
        <v>21</v>
      </c>
      <c r="C10" t="s">
        <v>97</v>
      </c>
      <c r="D10" t="s">
        <v>99</v>
      </c>
      <c r="E10" t="s">
        <v>37</v>
      </c>
      <c r="F10" t="s">
        <v>39</v>
      </c>
      <c r="G10" t="s">
        <v>36</v>
      </c>
      <c r="H10">
        <v>12.5</v>
      </c>
    </row>
    <row r="11" spans="1:9" x14ac:dyDescent="0.35">
      <c r="A11">
        <v>2022</v>
      </c>
      <c r="B11" t="s">
        <v>21</v>
      </c>
      <c r="C11" t="s">
        <v>97</v>
      </c>
      <c r="D11" t="s">
        <v>99</v>
      </c>
      <c r="E11" t="s">
        <v>37</v>
      </c>
      <c r="F11" t="s">
        <v>39</v>
      </c>
      <c r="G11" t="s">
        <v>35</v>
      </c>
      <c r="H11">
        <v>1</v>
      </c>
    </row>
    <row r="12" spans="1:9" x14ac:dyDescent="0.35">
      <c r="A12">
        <v>2022</v>
      </c>
      <c r="B12" t="s">
        <v>21</v>
      </c>
      <c r="C12" t="s">
        <v>97</v>
      </c>
      <c r="D12" t="s">
        <v>99</v>
      </c>
      <c r="E12" t="s">
        <v>38</v>
      </c>
      <c r="F12" t="s">
        <v>39</v>
      </c>
      <c r="G12" t="s">
        <v>36</v>
      </c>
      <c r="H12">
        <v>6.1</v>
      </c>
    </row>
    <row r="13" spans="1:9" x14ac:dyDescent="0.35">
      <c r="A13">
        <v>2022</v>
      </c>
      <c r="B13" t="s">
        <v>21</v>
      </c>
      <c r="C13" t="s">
        <v>97</v>
      </c>
      <c r="D13" t="s">
        <v>99</v>
      </c>
      <c r="E13" t="s">
        <v>38</v>
      </c>
      <c r="F13" t="s">
        <v>39</v>
      </c>
      <c r="G13" t="s">
        <v>35</v>
      </c>
      <c r="H13">
        <v>0.4</v>
      </c>
    </row>
    <row r="14" spans="1:9" x14ac:dyDescent="0.35">
      <c r="A14">
        <v>2022</v>
      </c>
      <c r="B14" t="s">
        <v>21</v>
      </c>
      <c r="C14" t="s">
        <v>97</v>
      </c>
      <c r="D14" t="s">
        <v>100</v>
      </c>
      <c r="E14" t="s">
        <v>34</v>
      </c>
      <c r="F14" t="s">
        <v>39</v>
      </c>
      <c r="G14" t="s">
        <v>36</v>
      </c>
      <c r="H14">
        <v>465.6</v>
      </c>
    </row>
    <row r="15" spans="1:9" x14ac:dyDescent="0.35">
      <c r="A15">
        <v>2022</v>
      </c>
      <c r="B15" t="s">
        <v>21</v>
      </c>
      <c r="C15" t="s">
        <v>97</v>
      </c>
      <c r="D15" t="s">
        <v>100</v>
      </c>
      <c r="E15" t="s">
        <v>34</v>
      </c>
      <c r="F15" t="s">
        <v>39</v>
      </c>
      <c r="G15" t="s">
        <v>35</v>
      </c>
      <c r="H15">
        <v>7.2</v>
      </c>
    </row>
    <row r="16" spans="1:9" x14ac:dyDescent="0.35">
      <c r="A16">
        <v>2022</v>
      </c>
      <c r="B16" t="s">
        <v>21</v>
      </c>
      <c r="C16" t="s">
        <v>97</v>
      </c>
      <c r="D16" t="s">
        <v>100</v>
      </c>
      <c r="E16" t="s">
        <v>37</v>
      </c>
      <c r="F16" t="s">
        <v>39</v>
      </c>
      <c r="G16" t="s">
        <v>36</v>
      </c>
      <c r="H16">
        <v>252.4</v>
      </c>
    </row>
    <row r="17" spans="1:8" x14ac:dyDescent="0.35">
      <c r="A17">
        <v>2022</v>
      </c>
      <c r="B17" t="s">
        <v>21</v>
      </c>
      <c r="C17" t="s">
        <v>97</v>
      </c>
      <c r="D17" t="s">
        <v>100</v>
      </c>
      <c r="E17" t="s">
        <v>37</v>
      </c>
      <c r="F17" t="s">
        <v>39</v>
      </c>
      <c r="G17" t="s">
        <v>35</v>
      </c>
      <c r="H17">
        <v>5.4</v>
      </c>
    </row>
    <row r="18" spans="1:8" x14ac:dyDescent="0.35">
      <c r="A18">
        <v>2022</v>
      </c>
      <c r="B18" t="s">
        <v>21</v>
      </c>
      <c r="C18" t="s">
        <v>97</v>
      </c>
      <c r="D18" t="s">
        <v>100</v>
      </c>
      <c r="E18" t="s">
        <v>38</v>
      </c>
      <c r="F18" t="s">
        <v>39</v>
      </c>
      <c r="G18" t="s">
        <v>36</v>
      </c>
      <c r="H18">
        <v>326.10000000000002</v>
      </c>
    </row>
    <row r="19" spans="1:8" x14ac:dyDescent="0.35">
      <c r="A19">
        <v>2022</v>
      </c>
      <c r="B19" t="s">
        <v>21</v>
      </c>
      <c r="C19" t="s">
        <v>97</v>
      </c>
      <c r="D19" t="s">
        <v>100</v>
      </c>
      <c r="E19" t="s">
        <v>38</v>
      </c>
      <c r="F19" t="s">
        <v>39</v>
      </c>
      <c r="G19" t="s">
        <v>35</v>
      </c>
      <c r="H19">
        <v>7</v>
      </c>
    </row>
    <row r="20" spans="1:8" x14ac:dyDescent="0.35">
      <c r="A20">
        <v>2022</v>
      </c>
      <c r="B20" t="s">
        <v>21</v>
      </c>
      <c r="C20" t="s">
        <v>97</v>
      </c>
      <c r="D20" t="s">
        <v>101</v>
      </c>
      <c r="E20" t="s">
        <v>34</v>
      </c>
      <c r="F20" t="s">
        <v>39</v>
      </c>
      <c r="G20" t="s">
        <v>36</v>
      </c>
      <c r="H20">
        <v>1033.4000000000001</v>
      </c>
    </row>
    <row r="21" spans="1:8" x14ac:dyDescent="0.35">
      <c r="A21">
        <v>2022</v>
      </c>
      <c r="B21" t="s">
        <v>21</v>
      </c>
      <c r="C21" t="s">
        <v>97</v>
      </c>
      <c r="D21" t="s">
        <v>101</v>
      </c>
      <c r="E21" t="s">
        <v>34</v>
      </c>
      <c r="F21" t="s">
        <v>39</v>
      </c>
      <c r="G21" t="s">
        <v>35</v>
      </c>
      <c r="H21">
        <v>13.2</v>
      </c>
    </row>
    <row r="22" spans="1:8" x14ac:dyDescent="0.35">
      <c r="A22">
        <v>2022</v>
      </c>
      <c r="B22" t="s">
        <v>21</v>
      </c>
      <c r="C22" t="s">
        <v>97</v>
      </c>
      <c r="D22" t="s">
        <v>101</v>
      </c>
      <c r="E22" t="s">
        <v>37</v>
      </c>
      <c r="F22" t="s">
        <v>39</v>
      </c>
      <c r="G22" t="s">
        <v>36</v>
      </c>
      <c r="H22">
        <v>346.2</v>
      </c>
    </row>
    <row r="23" spans="1:8" x14ac:dyDescent="0.35">
      <c r="A23">
        <v>2022</v>
      </c>
      <c r="B23" t="s">
        <v>21</v>
      </c>
      <c r="C23" t="s">
        <v>97</v>
      </c>
      <c r="D23" t="s">
        <v>101</v>
      </c>
      <c r="E23" t="s">
        <v>37</v>
      </c>
      <c r="F23" t="s">
        <v>39</v>
      </c>
      <c r="G23" t="s">
        <v>35</v>
      </c>
      <c r="H23">
        <v>7.1</v>
      </c>
    </row>
    <row r="24" spans="1:8" x14ac:dyDescent="0.35">
      <c r="A24">
        <v>2022</v>
      </c>
      <c r="B24" t="s">
        <v>21</v>
      </c>
      <c r="C24" t="s">
        <v>97</v>
      </c>
      <c r="D24" t="s">
        <v>101</v>
      </c>
      <c r="E24" t="s">
        <v>38</v>
      </c>
      <c r="F24" t="s">
        <v>39</v>
      </c>
      <c r="G24" t="s">
        <v>36</v>
      </c>
      <c r="H24">
        <v>423.1</v>
      </c>
    </row>
    <row r="25" spans="1:8" x14ac:dyDescent="0.35">
      <c r="A25">
        <v>2022</v>
      </c>
      <c r="B25" t="s">
        <v>21</v>
      </c>
      <c r="C25" t="s">
        <v>97</v>
      </c>
      <c r="D25" t="s">
        <v>101</v>
      </c>
      <c r="E25" t="s">
        <v>38</v>
      </c>
      <c r="F25" t="s">
        <v>39</v>
      </c>
      <c r="G25" t="s">
        <v>35</v>
      </c>
      <c r="H25">
        <v>8.9</v>
      </c>
    </row>
    <row r="26" spans="1:8" x14ac:dyDescent="0.35">
      <c r="A26">
        <v>2022</v>
      </c>
      <c r="B26" t="s">
        <v>21</v>
      </c>
      <c r="C26" t="s">
        <v>97</v>
      </c>
      <c r="D26" t="s">
        <v>102</v>
      </c>
      <c r="E26" t="s">
        <v>34</v>
      </c>
      <c r="F26" t="s">
        <v>39</v>
      </c>
      <c r="G26" t="s">
        <v>36</v>
      </c>
      <c r="H26">
        <v>761.6</v>
      </c>
    </row>
    <row r="27" spans="1:8" x14ac:dyDescent="0.35">
      <c r="A27">
        <v>2022</v>
      </c>
      <c r="B27" t="s">
        <v>21</v>
      </c>
      <c r="C27" t="s">
        <v>97</v>
      </c>
      <c r="D27" t="s">
        <v>102</v>
      </c>
      <c r="E27" t="s">
        <v>34</v>
      </c>
      <c r="F27" t="s">
        <v>39</v>
      </c>
      <c r="G27" t="s">
        <v>35</v>
      </c>
      <c r="H27">
        <v>9.1999999999999993</v>
      </c>
    </row>
    <row r="28" spans="1:8" x14ac:dyDescent="0.35">
      <c r="A28">
        <v>2022</v>
      </c>
      <c r="B28" t="s">
        <v>21</v>
      </c>
      <c r="C28" t="s">
        <v>97</v>
      </c>
      <c r="D28" t="s">
        <v>102</v>
      </c>
      <c r="E28" t="s">
        <v>37</v>
      </c>
      <c r="F28" t="s">
        <v>39</v>
      </c>
      <c r="G28" t="s">
        <v>36</v>
      </c>
      <c r="H28">
        <v>344.9</v>
      </c>
    </row>
    <row r="29" spans="1:8" x14ac:dyDescent="0.35">
      <c r="A29">
        <v>2022</v>
      </c>
      <c r="B29" t="s">
        <v>21</v>
      </c>
      <c r="C29" t="s">
        <v>97</v>
      </c>
      <c r="D29" t="s">
        <v>102</v>
      </c>
      <c r="E29" t="s">
        <v>37</v>
      </c>
      <c r="F29" t="s">
        <v>39</v>
      </c>
      <c r="G29" t="s">
        <v>35</v>
      </c>
      <c r="H29">
        <v>7.1</v>
      </c>
    </row>
    <row r="30" spans="1:8" x14ac:dyDescent="0.35">
      <c r="A30">
        <v>2022</v>
      </c>
      <c r="B30" t="s">
        <v>21</v>
      </c>
      <c r="C30" t="s">
        <v>97</v>
      </c>
      <c r="D30" t="s">
        <v>102</v>
      </c>
      <c r="E30" t="s">
        <v>38</v>
      </c>
      <c r="F30" t="s">
        <v>39</v>
      </c>
      <c r="G30" t="s">
        <v>36</v>
      </c>
      <c r="H30">
        <v>111.3</v>
      </c>
    </row>
    <row r="31" spans="1:8" x14ac:dyDescent="0.35">
      <c r="A31">
        <v>2022</v>
      </c>
      <c r="B31" t="s">
        <v>21</v>
      </c>
      <c r="C31" t="s">
        <v>97</v>
      </c>
      <c r="D31" t="s">
        <v>102</v>
      </c>
      <c r="E31" t="s">
        <v>38</v>
      </c>
      <c r="F31" t="s">
        <v>39</v>
      </c>
      <c r="G31" t="s">
        <v>35</v>
      </c>
      <c r="H31">
        <v>2.7</v>
      </c>
    </row>
    <row r="32" spans="1:8" x14ac:dyDescent="0.35">
      <c r="A32">
        <v>2022</v>
      </c>
      <c r="B32" t="s">
        <v>21</v>
      </c>
      <c r="C32" t="s">
        <v>97</v>
      </c>
      <c r="D32" t="s">
        <v>103</v>
      </c>
      <c r="E32" t="s">
        <v>34</v>
      </c>
      <c r="F32" t="s">
        <v>39</v>
      </c>
      <c r="G32" t="s">
        <v>36</v>
      </c>
      <c r="H32">
        <v>264</v>
      </c>
    </row>
    <row r="33" spans="1:8" x14ac:dyDescent="0.35">
      <c r="A33">
        <v>2022</v>
      </c>
      <c r="B33" t="s">
        <v>21</v>
      </c>
      <c r="C33" t="s">
        <v>97</v>
      </c>
      <c r="D33" t="s">
        <v>103</v>
      </c>
      <c r="E33" t="s">
        <v>34</v>
      </c>
      <c r="F33" t="s">
        <v>39</v>
      </c>
      <c r="G33" t="s">
        <v>35</v>
      </c>
      <c r="H33">
        <v>6.2</v>
      </c>
    </row>
    <row r="34" spans="1:8" x14ac:dyDescent="0.35">
      <c r="A34">
        <v>2022</v>
      </c>
      <c r="B34" t="s">
        <v>21</v>
      </c>
      <c r="C34" t="s">
        <v>97</v>
      </c>
      <c r="D34" t="s">
        <v>103</v>
      </c>
      <c r="E34" t="s">
        <v>37</v>
      </c>
      <c r="F34" t="s">
        <v>39</v>
      </c>
      <c r="G34" t="s">
        <v>36</v>
      </c>
      <c r="H34">
        <v>312.3</v>
      </c>
    </row>
    <row r="35" spans="1:8" x14ac:dyDescent="0.35">
      <c r="A35">
        <v>2022</v>
      </c>
      <c r="B35" t="s">
        <v>21</v>
      </c>
      <c r="C35" t="s">
        <v>97</v>
      </c>
      <c r="D35" t="s">
        <v>103</v>
      </c>
      <c r="E35" t="s">
        <v>37</v>
      </c>
      <c r="F35" t="s">
        <v>39</v>
      </c>
      <c r="G35" t="s">
        <v>35</v>
      </c>
      <c r="H35">
        <v>8.1</v>
      </c>
    </row>
    <row r="36" spans="1:8" x14ac:dyDescent="0.35">
      <c r="A36">
        <v>2022</v>
      </c>
      <c r="B36" t="s">
        <v>21</v>
      </c>
      <c r="C36" t="s">
        <v>97</v>
      </c>
      <c r="D36" t="s">
        <v>103</v>
      </c>
      <c r="E36" t="s">
        <v>38</v>
      </c>
      <c r="F36" t="s">
        <v>39</v>
      </c>
      <c r="G36" t="s">
        <v>36</v>
      </c>
      <c r="H36">
        <v>7.9</v>
      </c>
    </row>
    <row r="37" spans="1:8" x14ac:dyDescent="0.35">
      <c r="A37">
        <v>2022</v>
      </c>
      <c r="B37" t="s">
        <v>21</v>
      </c>
      <c r="C37" t="s">
        <v>97</v>
      </c>
      <c r="D37" t="s">
        <v>103</v>
      </c>
      <c r="E37" t="s">
        <v>38</v>
      </c>
      <c r="F37" t="s">
        <v>39</v>
      </c>
      <c r="G37" t="s">
        <v>35</v>
      </c>
      <c r="H37">
        <v>0.9</v>
      </c>
    </row>
    <row r="38" spans="1:8" x14ac:dyDescent="0.35">
      <c r="A38">
        <v>2022</v>
      </c>
      <c r="B38" t="s">
        <v>21</v>
      </c>
      <c r="C38" t="s">
        <v>104</v>
      </c>
      <c r="D38" t="s">
        <v>105</v>
      </c>
      <c r="E38" t="s">
        <v>34</v>
      </c>
      <c r="F38" t="s">
        <v>39</v>
      </c>
      <c r="G38" t="s">
        <v>36</v>
      </c>
      <c r="H38">
        <v>374.2</v>
      </c>
    </row>
    <row r="39" spans="1:8" x14ac:dyDescent="0.35">
      <c r="A39">
        <v>2022</v>
      </c>
      <c r="B39" t="s">
        <v>21</v>
      </c>
      <c r="C39" t="s">
        <v>104</v>
      </c>
      <c r="D39" t="s">
        <v>105</v>
      </c>
      <c r="E39" t="s">
        <v>34</v>
      </c>
      <c r="F39" t="s">
        <v>39</v>
      </c>
      <c r="G39" t="s">
        <v>35</v>
      </c>
      <c r="H39">
        <v>10.8</v>
      </c>
    </row>
    <row r="40" spans="1:8" x14ac:dyDescent="0.35">
      <c r="A40">
        <v>2022</v>
      </c>
      <c r="B40" t="s">
        <v>21</v>
      </c>
      <c r="C40" t="s">
        <v>104</v>
      </c>
      <c r="D40" t="s">
        <v>105</v>
      </c>
      <c r="E40" t="s">
        <v>37</v>
      </c>
      <c r="F40" t="s">
        <v>39</v>
      </c>
      <c r="G40" t="s">
        <v>36</v>
      </c>
      <c r="H40">
        <v>154.9</v>
      </c>
    </row>
    <row r="41" spans="1:8" x14ac:dyDescent="0.35">
      <c r="A41">
        <v>2022</v>
      </c>
      <c r="B41" t="s">
        <v>21</v>
      </c>
      <c r="C41" t="s">
        <v>104</v>
      </c>
      <c r="D41" t="s">
        <v>105</v>
      </c>
      <c r="E41" t="s">
        <v>37</v>
      </c>
      <c r="F41" t="s">
        <v>39</v>
      </c>
      <c r="G41" t="s">
        <v>35</v>
      </c>
      <c r="H41">
        <v>5.0999999999999996</v>
      </c>
    </row>
    <row r="42" spans="1:8" x14ac:dyDescent="0.35">
      <c r="A42">
        <v>2022</v>
      </c>
      <c r="B42" t="s">
        <v>21</v>
      </c>
      <c r="C42" t="s">
        <v>104</v>
      </c>
      <c r="D42" t="s">
        <v>105</v>
      </c>
      <c r="E42" t="s">
        <v>38</v>
      </c>
      <c r="F42" t="s">
        <v>39</v>
      </c>
      <c r="G42" t="s">
        <v>36</v>
      </c>
      <c r="H42">
        <v>97.6</v>
      </c>
    </row>
    <row r="43" spans="1:8" x14ac:dyDescent="0.35">
      <c r="A43">
        <v>2022</v>
      </c>
      <c r="B43" t="s">
        <v>21</v>
      </c>
      <c r="C43" t="s">
        <v>104</v>
      </c>
      <c r="D43" t="s">
        <v>105</v>
      </c>
      <c r="E43" t="s">
        <v>38</v>
      </c>
      <c r="F43" t="s">
        <v>39</v>
      </c>
      <c r="G43" t="s">
        <v>35</v>
      </c>
      <c r="H43">
        <v>3.7</v>
      </c>
    </row>
    <row r="44" spans="1:8" x14ac:dyDescent="0.35">
      <c r="A44">
        <v>2022</v>
      </c>
      <c r="B44" t="s">
        <v>21</v>
      </c>
      <c r="C44" t="s">
        <v>104</v>
      </c>
      <c r="D44" t="s">
        <v>106</v>
      </c>
      <c r="E44" t="s">
        <v>34</v>
      </c>
      <c r="F44" t="s">
        <v>39</v>
      </c>
      <c r="G44" t="s">
        <v>36</v>
      </c>
      <c r="H44">
        <v>695.6</v>
      </c>
    </row>
    <row r="45" spans="1:8" x14ac:dyDescent="0.35">
      <c r="A45">
        <v>2022</v>
      </c>
      <c r="B45" t="s">
        <v>21</v>
      </c>
      <c r="C45" t="s">
        <v>104</v>
      </c>
      <c r="D45" t="s">
        <v>106</v>
      </c>
      <c r="E45" t="s">
        <v>34</v>
      </c>
      <c r="F45" t="s">
        <v>39</v>
      </c>
      <c r="G45" t="s">
        <v>35</v>
      </c>
      <c r="H45">
        <v>15.5</v>
      </c>
    </row>
    <row r="46" spans="1:8" x14ac:dyDescent="0.35">
      <c r="A46">
        <v>2022</v>
      </c>
      <c r="B46" t="s">
        <v>21</v>
      </c>
      <c r="C46" t="s">
        <v>104</v>
      </c>
      <c r="D46" t="s">
        <v>106</v>
      </c>
      <c r="E46" t="s">
        <v>37</v>
      </c>
      <c r="F46" t="s">
        <v>39</v>
      </c>
      <c r="G46" t="s">
        <v>36</v>
      </c>
      <c r="H46">
        <v>324.10000000000002</v>
      </c>
    </row>
    <row r="47" spans="1:8" x14ac:dyDescent="0.35">
      <c r="A47">
        <v>2022</v>
      </c>
      <c r="B47" t="s">
        <v>21</v>
      </c>
      <c r="C47" t="s">
        <v>104</v>
      </c>
      <c r="D47" t="s">
        <v>106</v>
      </c>
      <c r="E47" t="s">
        <v>37</v>
      </c>
      <c r="F47" t="s">
        <v>39</v>
      </c>
      <c r="G47" t="s">
        <v>35</v>
      </c>
      <c r="H47">
        <v>9.6</v>
      </c>
    </row>
    <row r="48" spans="1:8" x14ac:dyDescent="0.35">
      <c r="A48">
        <v>2022</v>
      </c>
      <c r="B48" t="s">
        <v>21</v>
      </c>
      <c r="C48" t="s">
        <v>104</v>
      </c>
      <c r="D48" t="s">
        <v>106</v>
      </c>
      <c r="E48" t="s">
        <v>38</v>
      </c>
      <c r="F48" t="s">
        <v>39</v>
      </c>
      <c r="G48" t="s">
        <v>36</v>
      </c>
      <c r="H48">
        <v>403</v>
      </c>
    </row>
    <row r="49" spans="1:9" x14ac:dyDescent="0.35">
      <c r="A49">
        <v>2022</v>
      </c>
      <c r="B49" t="s">
        <v>21</v>
      </c>
      <c r="C49" t="s">
        <v>104</v>
      </c>
      <c r="D49" t="s">
        <v>106</v>
      </c>
      <c r="E49" t="s">
        <v>38</v>
      </c>
      <c r="F49" t="s">
        <v>39</v>
      </c>
      <c r="G49" t="s">
        <v>35</v>
      </c>
      <c r="H49">
        <v>11.3</v>
      </c>
    </row>
    <row r="50" spans="1:9" x14ac:dyDescent="0.35">
      <c r="A50">
        <v>2022</v>
      </c>
      <c r="B50" t="s">
        <v>21</v>
      </c>
      <c r="C50" t="s">
        <v>104</v>
      </c>
      <c r="D50" t="s">
        <v>107</v>
      </c>
      <c r="E50" t="s">
        <v>34</v>
      </c>
      <c r="F50" t="s">
        <v>39</v>
      </c>
      <c r="G50" t="s">
        <v>36</v>
      </c>
      <c r="H50">
        <v>526.4</v>
      </c>
    </row>
    <row r="51" spans="1:9" x14ac:dyDescent="0.35">
      <c r="A51">
        <v>2022</v>
      </c>
      <c r="B51" t="s">
        <v>21</v>
      </c>
      <c r="C51" t="s">
        <v>104</v>
      </c>
      <c r="D51" t="s">
        <v>107</v>
      </c>
      <c r="E51" t="s">
        <v>34</v>
      </c>
      <c r="F51" t="s">
        <v>39</v>
      </c>
      <c r="G51" t="s">
        <v>35</v>
      </c>
      <c r="H51">
        <v>8.1999999999999993</v>
      </c>
    </row>
    <row r="52" spans="1:9" x14ac:dyDescent="0.35">
      <c r="A52">
        <v>2022</v>
      </c>
      <c r="B52" t="s">
        <v>21</v>
      </c>
      <c r="C52" t="s">
        <v>104</v>
      </c>
      <c r="D52" t="s">
        <v>107</v>
      </c>
      <c r="E52" t="s">
        <v>37</v>
      </c>
      <c r="F52" t="s">
        <v>39</v>
      </c>
      <c r="G52" t="s">
        <v>36</v>
      </c>
      <c r="H52">
        <v>224</v>
      </c>
    </row>
    <row r="53" spans="1:9" x14ac:dyDescent="0.35">
      <c r="A53">
        <v>2022</v>
      </c>
      <c r="B53" t="s">
        <v>21</v>
      </c>
      <c r="C53" t="s">
        <v>104</v>
      </c>
      <c r="D53" t="s">
        <v>107</v>
      </c>
      <c r="E53" t="s">
        <v>37</v>
      </c>
      <c r="F53" t="s">
        <v>39</v>
      </c>
      <c r="G53" t="s">
        <v>35</v>
      </c>
      <c r="H53">
        <v>4.4000000000000004</v>
      </c>
    </row>
    <row r="54" spans="1:9" x14ac:dyDescent="0.35">
      <c r="A54">
        <v>2022</v>
      </c>
      <c r="B54" t="s">
        <v>21</v>
      </c>
      <c r="C54" t="s">
        <v>104</v>
      </c>
      <c r="D54" t="s">
        <v>107</v>
      </c>
      <c r="E54" t="s">
        <v>38</v>
      </c>
      <c r="F54" t="s">
        <v>39</v>
      </c>
      <c r="G54" t="s">
        <v>36</v>
      </c>
      <c r="H54">
        <v>194.7</v>
      </c>
    </row>
    <row r="55" spans="1:9" x14ac:dyDescent="0.35">
      <c r="A55">
        <v>2022</v>
      </c>
      <c r="B55" t="s">
        <v>21</v>
      </c>
      <c r="C55" t="s">
        <v>104</v>
      </c>
      <c r="D55" t="s">
        <v>107</v>
      </c>
      <c r="E55" t="s">
        <v>38</v>
      </c>
      <c r="F55" t="s">
        <v>39</v>
      </c>
      <c r="G55" t="s">
        <v>35</v>
      </c>
      <c r="H55">
        <v>4.0999999999999996</v>
      </c>
    </row>
    <row r="56" spans="1:9" x14ac:dyDescent="0.35">
      <c r="A56">
        <v>2022</v>
      </c>
      <c r="B56" t="s">
        <v>21</v>
      </c>
      <c r="C56" t="s">
        <v>104</v>
      </c>
      <c r="D56" t="s">
        <v>93</v>
      </c>
      <c r="E56" t="s">
        <v>34</v>
      </c>
      <c r="F56" t="s">
        <v>39</v>
      </c>
      <c r="G56" t="s">
        <v>35</v>
      </c>
      <c r="I56" t="s">
        <v>47</v>
      </c>
    </row>
    <row r="57" spans="1:9" x14ac:dyDescent="0.35">
      <c r="A57">
        <v>2022</v>
      </c>
      <c r="B57" t="s">
        <v>21</v>
      </c>
      <c r="C57" t="s">
        <v>104</v>
      </c>
      <c r="D57" t="s">
        <v>93</v>
      </c>
      <c r="E57" t="s">
        <v>34</v>
      </c>
      <c r="F57" t="s">
        <v>39</v>
      </c>
      <c r="G57" t="s">
        <v>36</v>
      </c>
      <c r="I57" t="s">
        <v>47</v>
      </c>
    </row>
    <row r="58" spans="1:9" x14ac:dyDescent="0.35">
      <c r="A58">
        <v>2022</v>
      </c>
      <c r="B58" t="s">
        <v>21</v>
      </c>
      <c r="C58" t="s">
        <v>104</v>
      </c>
      <c r="D58" t="s">
        <v>93</v>
      </c>
      <c r="E58" t="s">
        <v>37</v>
      </c>
      <c r="F58" t="s">
        <v>39</v>
      </c>
      <c r="G58" t="s">
        <v>35</v>
      </c>
      <c r="I58" t="s">
        <v>47</v>
      </c>
    </row>
    <row r="59" spans="1:9" x14ac:dyDescent="0.35">
      <c r="A59">
        <v>2022</v>
      </c>
      <c r="B59" t="s">
        <v>21</v>
      </c>
      <c r="C59" t="s">
        <v>104</v>
      </c>
      <c r="D59" t="s">
        <v>93</v>
      </c>
      <c r="E59" t="s">
        <v>37</v>
      </c>
      <c r="F59" t="s">
        <v>39</v>
      </c>
      <c r="G59" t="s">
        <v>36</v>
      </c>
      <c r="I59" t="s">
        <v>47</v>
      </c>
    </row>
    <row r="60" spans="1:9" x14ac:dyDescent="0.35">
      <c r="A60">
        <v>2022</v>
      </c>
      <c r="B60" t="s">
        <v>21</v>
      </c>
      <c r="C60" t="s">
        <v>104</v>
      </c>
      <c r="D60" t="s">
        <v>93</v>
      </c>
      <c r="E60" t="s">
        <v>38</v>
      </c>
      <c r="F60" t="s">
        <v>39</v>
      </c>
      <c r="G60" t="s">
        <v>35</v>
      </c>
      <c r="I60" t="s">
        <v>47</v>
      </c>
    </row>
    <row r="61" spans="1:9" x14ac:dyDescent="0.35">
      <c r="A61">
        <v>2022</v>
      </c>
      <c r="B61" t="s">
        <v>21</v>
      </c>
      <c r="C61" t="s">
        <v>104</v>
      </c>
      <c r="D61" t="s">
        <v>93</v>
      </c>
      <c r="E61" t="s">
        <v>38</v>
      </c>
      <c r="F61" t="s">
        <v>39</v>
      </c>
      <c r="G61" t="s">
        <v>36</v>
      </c>
      <c r="I61" t="s">
        <v>47</v>
      </c>
    </row>
    <row r="62" spans="1:9" x14ac:dyDescent="0.35">
      <c r="A62">
        <v>2022</v>
      </c>
      <c r="B62" t="s">
        <v>21</v>
      </c>
      <c r="C62" t="s">
        <v>108</v>
      </c>
      <c r="D62" t="s">
        <v>109</v>
      </c>
      <c r="E62" t="s">
        <v>34</v>
      </c>
      <c r="F62" t="s">
        <v>39</v>
      </c>
      <c r="G62" t="s">
        <v>36</v>
      </c>
      <c r="H62">
        <v>97.9</v>
      </c>
    </row>
    <row r="63" spans="1:9" x14ac:dyDescent="0.35">
      <c r="A63">
        <v>2022</v>
      </c>
      <c r="B63" t="s">
        <v>21</v>
      </c>
      <c r="C63" t="s">
        <v>108</v>
      </c>
      <c r="D63" t="s">
        <v>109</v>
      </c>
      <c r="E63" t="s">
        <v>34</v>
      </c>
      <c r="F63" t="s">
        <v>39</v>
      </c>
      <c r="G63" t="s">
        <v>35</v>
      </c>
      <c r="H63">
        <v>4.9000000000000004</v>
      </c>
    </row>
    <row r="64" spans="1:9" x14ac:dyDescent="0.35">
      <c r="A64">
        <v>2022</v>
      </c>
      <c r="B64" t="s">
        <v>21</v>
      </c>
      <c r="C64" t="s">
        <v>108</v>
      </c>
      <c r="D64" t="s">
        <v>109</v>
      </c>
      <c r="E64" t="s">
        <v>37</v>
      </c>
      <c r="F64" t="s">
        <v>39</v>
      </c>
      <c r="G64" t="s">
        <v>36</v>
      </c>
      <c r="H64">
        <v>35.700000000000003</v>
      </c>
    </row>
    <row r="65" spans="1:9" x14ac:dyDescent="0.35">
      <c r="A65">
        <v>2022</v>
      </c>
      <c r="B65" t="s">
        <v>21</v>
      </c>
      <c r="C65" t="s">
        <v>108</v>
      </c>
      <c r="D65" t="s">
        <v>109</v>
      </c>
      <c r="E65" t="s">
        <v>37</v>
      </c>
      <c r="F65" t="s">
        <v>39</v>
      </c>
      <c r="G65" t="s">
        <v>35</v>
      </c>
      <c r="H65">
        <v>2</v>
      </c>
    </row>
    <row r="66" spans="1:9" x14ac:dyDescent="0.35">
      <c r="A66">
        <v>2022</v>
      </c>
      <c r="B66" t="s">
        <v>21</v>
      </c>
      <c r="C66" t="s">
        <v>108</v>
      </c>
      <c r="D66" t="s">
        <v>109</v>
      </c>
      <c r="E66" t="s">
        <v>38</v>
      </c>
      <c r="F66" t="s">
        <v>39</v>
      </c>
      <c r="G66" t="s">
        <v>36</v>
      </c>
      <c r="H66">
        <v>49.6</v>
      </c>
    </row>
    <row r="67" spans="1:9" x14ac:dyDescent="0.35">
      <c r="A67">
        <v>2022</v>
      </c>
      <c r="B67" t="s">
        <v>21</v>
      </c>
      <c r="C67" t="s">
        <v>108</v>
      </c>
      <c r="D67" t="s">
        <v>109</v>
      </c>
      <c r="E67" t="s">
        <v>38</v>
      </c>
      <c r="F67" t="s">
        <v>39</v>
      </c>
      <c r="G67" t="s">
        <v>35</v>
      </c>
      <c r="H67">
        <v>7.4</v>
      </c>
    </row>
    <row r="68" spans="1:9" x14ac:dyDescent="0.35">
      <c r="A68">
        <v>2022</v>
      </c>
      <c r="B68" t="s">
        <v>21</v>
      </c>
      <c r="C68" t="s">
        <v>108</v>
      </c>
      <c r="D68" t="s">
        <v>110</v>
      </c>
      <c r="E68" t="s">
        <v>34</v>
      </c>
      <c r="F68" t="s">
        <v>39</v>
      </c>
      <c r="G68" t="s">
        <v>36</v>
      </c>
      <c r="H68">
        <v>659</v>
      </c>
    </row>
    <row r="69" spans="1:9" x14ac:dyDescent="0.35">
      <c r="A69">
        <v>2022</v>
      </c>
      <c r="B69" t="s">
        <v>21</v>
      </c>
      <c r="C69" t="s">
        <v>108</v>
      </c>
      <c r="D69" t="s">
        <v>110</v>
      </c>
      <c r="E69" t="s">
        <v>34</v>
      </c>
      <c r="F69" t="s">
        <v>39</v>
      </c>
      <c r="G69" t="s">
        <v>35</v>
      </c>
      <c r="H69">
        <v>18.5</v>
      </c>
    </row>
    <row r="70" spans="1:9" x14ac:dyDescent="0.35">
      <c r="A70">
        <v>2022</v>
      </c>
      <c r="B70" t="s">
        <v>21</v>
      </c>
      <c r="C70" t="s">
        <v>108</v>
      </c>
      <c r="D70" t="s">
        <v>110</v>
      </c>
      <c r="E70" t="s">
        <v>37</v>
      </c>
      <c r="F70" t="s">
        <v>39</v>
      </c>
      <c r="G70" t="s">
        <v>36</v>
      </c>
      <c r="H70">
        <v>294.60000000000002</v>
      </c>
    </row>
    <row r="71" spans="1:9" x14ac:dyDescent="0.35">
      <c r="A71">
        <v>2022</v>
      </c>
      <c r="B71" t="s">
        <v>21</v>
      </c>
      <c r="C71" t="s">
        <v>108</v>
      </c>
      <c r="D71" t="s">
        <v>110</v>
      </c>
      <c r="E71" t="s">
        <v>37</v>
      </c>
      <c r="F71" t="s">
        <v>39</v>
      </c>
      <c r="G71" t="s">
        <v>35</v>
      </c>
      <c r="H71">
        <v>10.4</v>
      </c>
    </row>
    <row r="72" spans="1:9" x14ac:dyDescent="0.35">
      <c r="A72">
        <v>2022</v>
      </c>
      <c r="B72" t="s">
        <v>21</v>
      </c>
      <c r="C72" t="s">
        <v>108</v>
      </c>
      <c r="D72" t="s">
        <v>110</v>
      </c>
      <c r="E72" t="s">
        <v>38</v>
      </c>
      <c r="F72" t="s">
        <v>39</v>
      </c>
      <c r="G72" t="s">
        <v>36</v>
      </c>
      <c r="H72">
        <v>502.1</v>
      </c>
    </row>
    <row r="73" spans="1:9" x14ac:dyDescent="0.35">
      <c r="A73">
        <v>2022</v>
      </c>
      <c r="B73" t="s">
        <v>21</v>
      </c>
      <c r="C73" t="s">
        <v>108</v>
      </c>
      <c r="D73" t="s">
        <v>110</v>
      </c>
      <c r="E73" t="s">
        <v>38</v>
      </c>
      <c r="F73" t="s">
        <v>39</v>
      </c>
      <c r="G73" t="s">
        <v>35</v>
      </c>
      <c r="H73">
        <v>15.7</v>
      </c>
    </row>
    <row r="74" spans="1:9" x14ac:dyDescent="0.35">
      <c r="A74">
        <v>2022</v>
      </c>
      <c r="B74" t="s">
        <v>21</v>
      </c>
      <c r="C74" t="s">
        <v>108</v>
      </c>
      <c r="D74" t="s">
        <v>111</v>
      </c>
      <c r="E74" t="s">
        <v>34</v>
      </c>
      <c r="F74" t="s">
        <v>39</v>
      </c>
      <c r="G74" t="s">
        <v>36</v>
      </c>
      <c r="H74">
        <v>356.7</v>
      </c>
    </row>
    <row r="75" spans="1:9" x14ac:dyDescent="0.35">
      <c r="A75">
        <v>2022</v>
      </c>
      <c r="B75" t="s">
        <v>21</v>
      </c>
      <c r="C75" t="s">
        <v>108</v>
      </c>
      <c r="D75" t="s">
        <v>111</v>
      </c>
      <c r="E75" t="s">
        <v>34</v>
      </c>
      <c r="F75" t="s">
        <v>39</v>
      </c>
      <c r="G75" t="s">
        <v>35</v>
      </c>
      <c r="H75">
        <v>10.9</v>
      </c>
    </row>
    <row r="76" spans="1:9" x14ac:dyDescent="0.35">
      <c r="A76">
        <v>2022</v>
      </c>
      <c r="B76" t="s">
        <v>21</v>
      </c>
      <c r="C76" t="s">
        <v>108</v>
      </c>
      <c r="D76" t="s">
        <v>111</v>
      </c>
      <c r="E76" t="s">
        <v>37</v>
      </c>
      <c r="F76" t="s">
        <v>39</v>
      </c>
      <c r="G76" t="s">
        <v>36</v>
      </c>
      <c r="H76">
        <v>124.8</v>
      </c>
    </row>
    <row r="77" spans="1:9" x14ac:dyDescent="0.35">
      <c r="A77">
        <v>2022</v>
      </c>
      <c r="B77" t="s">
        <v>21</v>
      </c>
      <c r="C77" t="s">
        <v>108</v>
      </c>
      <c r="D77" t="s">
        <v>111</v>
      </c>
      <c r="E77" t="s">
        <v>37</v>
      </c>
      <c r="F77" t="s">
        <v>39</v>
      </c>
      <c r="G77" t="s">
        <v>35</v>
      </c>
      <c r="H77">
        <v>5.6</v>
      </c>
    </row>
    <row r="78" spans="1:9" x14ac:dyDescent="0.35">
      <c r="A78">
        <v>2022</v>
      </c>
      <c r="B78" t="s">
        <v>21</v>
      </c>
      <c r="C78" t="s">
        <v>108</v>
      </c>
      <c r="D78" t="s">
        <v>111</v>
      </c>
      <c r="E78" t="s">
        <v>38</v>
      </c>
      <c r="F78" t="s">
        <v>39</v>
      </c>
      <c r="G78" t="s">
        <v>36</v>
      </c>
      <c r="H78">
        <v>169.7</v>
      </c>
    </row>
    <row r="79" spans="1:9" x14ac:dyDescent="0.35">
      <c r="A79">
        <v>2022</v>
      </c>
      <c r="B79" t="s">
        <v>21</v>
      </c>
      <c r="C79" t="s">
        <v>108</v>
      </c>
      <c r="D79" t="s">
        <v>111</v>
      </c>
      <c r="E79" t="s">
        <v>38</v>
      </c>
      <c r="F79" t="s">
        <v>39</v>
      </c>
      <c r="G79" t="s">
        <v>35</v>
      </c>
      <c r="H79">
        <v>7.3</v>
      </c>
    </row>
    <row r="80" spans="1:9" x14ac:dyDescent="0.35">
      <c r="A80">
        <v>2022</v>
      </c>
      <c r="B80" t="s">
        <v>21</v>
      </c>
      <c r="C80" t="s">
        <v>108</v>
      </c>
      <c r="D80" t="s">
        <v>93</v>
      </c>
      <c r="E80" t="s">
        <v>34</v>
      </c>
      <c r="F80" t="s">
        <v>39</v>
      </c>
      <c r="G80" t="s">
        <v>35</v>
      </c>
      <c r="I80" t="s">
        <v>47</v>
      </c>
    </row>
    <row r="81" spans="1:9" x14ac:dyDescent="0.35">
      <c r="A81">
        <v>2022</v>
      </c>
      <c r="B81" t="s">
        <v>21</v>
      </c>
      <c r="C81" t="s">
        <v>108</v>
      </c>
      <c r="D81" t="s">
        <v>93</v>
      </c>
      <c r="E81" t="s">
        <v>34</v>
      </c>
      <c r="F81" t="s">
        <v>39</v>
      </c>
      <c r="G81" t="s">
        <v>36</v>
      </c>
      <c r="I81" t="s">
        <v>47</v>
      </c>
    </row>
    <row r="82" spans="1:9" x14ac:dyDescent="0.35">
      <c r="A82">
        <v>2022</v>
      </c>
      <c r="B82" t="s">
        <v>21</v>
      </c>
      <c r="C82" t="s">
        <v>108</v>
      </c>
      <c r="D82" t="s">
        <v>93</v>
      </c>
      <c r="E82" t="s">
        <v>37</v>
      </c>
      <c r="F82" t="s">
        <v>39</v>
      </c>
      <c r="G82" t="s">
        <v>35</v>
      </c>
      <c r="I82" t="s">
        <v>47</v>
      </c>
    </row>
    <row r="83" spans="1:9" x14ac:dyDescent="0.35">
      <c r="A83">
        <v>2022</v>
      </c>
      <c r="B83" t="s">
        <v>21</v>
      </c>
      <c r="C83" t="s">
        <v>108</v>
      </c>
      <c r="D83" t="s">
        <v>93</v>
      </c>
      <c r="E83" t="s">
        <v>37</v>
      </c>
      <c r="F83" t="s">
        <v>39</v>
      </c>
      <c r="G83" t="s">
        <v>36</v>
      </c>
      <c r="I83" t="s">
        <v>47</v>
      </c>
    </row>
    <row r="84" spans="1:9" x14ac:dyDescent="0.35">
      <c r="A84">
        <v>2022</v>
      </c>
      <c r="B84" t="s">
        <v>21</v>
      </c>
      <c r="C84" t="s">
        <v>108</v>
      </c>
      <c r="D84" t="s">
        <v>93</v>
      </c>
      <c r="E84" t="s">
        <v>38</v>
      </c>
      <c r="F84" t="s">
        <v>39</v>
      </c>
      <c r="G84" t="s">
        <v>35</v>
      </c>
      <c r="I84" t="s">
        <v>47</v>
      </c>
    </row>
    <row r="85" spans="1:9" x14ac:dyDescent="0.35">
      <c r="A85">
        <v>2022</v>
      </c>
      <c r="B85" t="s">
        <v>21</v>
      </c>
      <c r="C85" t="s">
        <v>108</v>
      </c>
      <c r="D85" t="s">
        <v>93</v>
      </c>
      <c r="E85" t="s">
        <v>38</v>
      </c>
      <c r="F85" t="s">
        <v>39</v>
      </c>
      <c r="G85" t="s">
        <v>36</v>
      </c>
      <c r="I85" t="s">
        <v>47</v>
      </c>
    </row>
    <row r="86" spans="1:9" x14ac:dyDescent="0.35">
      <c r="A86">
        <v>2022</v>
      </c>
      <c r="B86" t="s">
        <v>21</v>
      </c>
      <c r="C86" t="s">
        <v>108</v>
      </c>
      <c r="D86" t="s">
        <v>112</v>
      </c>
      <c r="E86" t="s">
        <v>34</v>
      </c>
      <c r="F86" t="s">
        <v>39</v>
      </c>
      <c r="G86" t="s">
        <v>36</v>
      </c>
      <c r="H86">
        <v>797.2</v>
      </c>
    </row>
    <row r="87" spans="1:9" x14ac:dyDescent="0.35">
      <c r="A87">
        <v>2022</v>
      </c>
      <c r="B87" t="s">
        <v>21</v>
      </c>
      <c r="C87" t="s">
        <v>108</v>
      </c>
      <c r="D87" t="s">
        <v>112</v>
      </c>
      <c r="E87" t="s">
        <v>34</v>
      </c>
      <c r="F87" t="s">
        <v>39</v>
      </c>
      <c r="G87" t="s">
        <v>35</v>
      </c>
      <c r="H87">
        <v>34.799999999999997</v>
      </c>
    </row>
    <row r="88" spans="1:9" x14ac:dyDescent="0.35">
      <c r="A88">
        <v>2022</v>
      </c>
      <c r="B88" t="s">
        <v>21</v>
      </c>
      <c r="C88" t="s">
        <v>108</v>
      </c>
      <c r="D88" t="s">
        <v>112</v>
      </c>
      <c r="E88" t="s">
        <v>37</v>
      </c>
      <c r="F88" t="s">
        <v>39</v>
      </c>
      <c r="G88" t="s">
        <v>36</v>
      </c>
      <c r="H88">
        <v>285.8</v>
      </c>
    </row>
    <row r="89" spans="1:9" x14ac:dyDescent="0.35">
      <c r="A89">
        <v>2022</v>
      </c>
      <c r="B89" t="s">
        <v>21</v>
      </c>
      <c r="C89" t="s">
        <v>108</v>
      </c>
      <c r="D89" t="s">
        <v>112</v>
      </c>
      <c r="E89" t="s">
        <v>37</v>
      </c>
      <c r="F89" t="s">
        <v>39</v>
      </c>
      <c r="G89" t="s">
        <v>35</v>
      </c>
      <c r="H89">
        <v>12.2</v>
      </c>
    </row>
    <row r="90" spans="1:9" x14ac:dyDescent="0.35">
      <c r="A90">
        <v>2022</v>
      </c>
      <c r="B90" t="s">
        <v>21</v>
      </c>
      <c r="C90" t="s">
        <v>108</v>
      </c>
      <c r="D90" t="s">
        <v>112</v>
      </c>
      <c r="E90" t="s">
        <v>38</v>
      </c>
      <c r="F90" t="s">
        <v>39</v>
      </c>
      <c r="G90" t="s">
        <v>36</v>
      </c>
      <c r="H90">
        <v>366.1</v>
      </c>
    </row>
    <row r="91" spans="1:9" x14ac:dyDescent="0.35">
      <c r="A91">
        <v>2022</v>
      </c>
      <c r="B91" t="s">
        <v>21</v>
      </c>
      <c r="C91" t="s">
        <v>108</v>
      </c>
      <c r="D91" t="s">
        <v>112</v>
      </c>
      <c r="E91" t="s">
        <v>38</v>
      </c>
      <c r="F91" t="s">
        <v>39</v>
      </c>
      <c r="G91" t="s">
        <v>35</v>
      </c>
      <c r="H91">
        <v>16</v>
      </c>
    </row>
    <row r="92" spans="1:9" x14ac:dyDescent="0.35">
      <c r="A92">
        <v>2022</v>
      </c>
      <c r="B92" t="s">
        <v>21</v>
      </c>
      <c r="C92" t="s">
        <v>108</v>
      </c>
      <c r="D92" t="s">
        <v>113</v>
      </c>
      <c r="E92" t="s">
        <v>34</v>
      </c>
      <c r="F92" t="s">
        <v>39</v>
      </c>
      <c r="G92" t="s">
        <v>36</v>
      </c>
      <c r="H92">
        <v>596.79999999999995</v>
      </c>
    </row>
    <row r="93" spans="1:9" x14ac:dyDescent="0.35">
      <c r="A93">
        <v>2022</v>
      </c>
      <c r="B93" t="s">
        <v>21</v>
      </c>
      <c r="C93" t="s">
        <v>108</v>
      </c>
      <c r="D93" t="s">
        <v>113</v>
      </c>
      <c r="E93" t="s">
        <v>34</v>
      </c>
      <c r="F93" t="s">
        <v>39</v>
      </c>
      <c r="G93" t="s">
        <v>35</v>
      </c>
      <c r="H93">
        <v>8.4</v>
      </c>
    </row>
    <row r="94" spans="1:9" x14ac:dyDescent="0.35">
      <c r="A94">
        <v>2022</v>
      </c>
      <c r="B94" t="s">
        <v>21</v>
      </c>
      <c r="C94" t="s">
        <v>108</v>
      </c>
      <c r="D94" t="s">
        <v>113</v>
      </c>
      <c r="E94" t="s">
        <v>37</v>
      </c>
      <c r="F94" t="s">
        <v>39</v>
      </c>
      <c r="G94" t="s">
        <v>36</v>
      </c>
      <c r="H94">
        <v>274.89999999999998</v>
      </c>
    </row>
    <row r="95" spans="1:9" x14ac:dyDescent="0.35">
      <c r="A95">
        <v>2022</v>
      </c>
      <c r="B95" t="s">
        <v>21</v>
      </c>
      <c r="C95" t="s">
        <v>108</v>
      </c>
      <c r="D95" t="s">
        <v>113</v>
      </c>
      <c r="E95" t="s">
        <v>37</v>
      </c>
      <c r="F95" t="s">
        <v>39</v>
      </c>
      <c r="G95" t="s">
        <v>35</v>
      </c>
      <c r="H95">
        <v>5.2</v>
      </c>
    </row>
    <row r="96" spans="1:9" x14ac:dyDescent="0.35">
      <c r="A96">
        <v>2022</v>
      </c>
      <c r="B96" t="s">
        <v>21</v>
      </c>
      <c r="C96" t="s">
        <v>108</v>
      </c>
      <c r="D96" t="s">
        <v>113</v>
      </c>
      <c r="E96" t="s">
        <v>38</v>
      </c>
      <c r="F96" t="s">
        <v>39</v>
      </c>
      <c r="G96" t="s">
        <v>36</v>
      </c>
      <c r="H96">
        <v>211.5</v>
      </c>
    </row>
    <row r="97" spans="1:8" x14ac:dyDescent="0.35">
      <c r="A97">
        <v>2022</v>
      </c>
      <c r="B97" t="s">
        <v>21</v>
      </c>
      <c r="C97" t="s">
        <v>108</v>
      </c>
      <c r="D97" t="s">
        <v>113</v>
      </c>
      <c r="E97" t="s">
        <v>38</v>
      </c>
      <c r="F97" t="s">
        <v>39</v>
      </c>
      <c r="G97" t="s">
        <v>35</v>
      </c>
      <c r="H97">
        <v>4.4000000000000004</v>
      </c>
    </row>
    <row r="98" spans="1:8" x14ac:dyDescent="0.35">
      <c r="A98">
        <v>2022</v>
      </c>
      <c r="B98" t="s">
        <v>21</v>
      </c>
      <c r="C98" t="s">
        <v>114</v>
      </c>
      <c r="D98" t="s">
        <v>115</v>
      </c>
      <c r="E98" t="s">
        <v>34</v>
      </c>
      <c r="F98" t="s">
        <v>39</v>
      </c>
      <c r="G98" t="s">
        <v>36</v>
      </c>
      <c r="H98">
        <v>316.10000000000002</v>
      </c>
    </row>
    <row r="99" spans="1:8" x14ac:dyDescent="0.35">
      <c r="A99">
        <v>2022</v>
      </c>
      <c r="B99" t="s">
        <v>21</v>
      </c>
      <c r="C99" t="s">
        <v>114</v>
      </c>
      <c r="D99" t="s">
        <v>115</v>
      </c>
      <c r="E99" t="s">
        <v>34</v>
      </c>
      <c r="F99" t="s">
        <v>39</v>
      </c>
      <c r="G99" t="s">
        <v>35</v>
      </c>
      <c r="H99">
        <v>4.0999999999999996</v>
      </c>
    </row>
    <row r="100" spans="1:8" x14ac:dyDescent="0.35">
      <c r="A100">
        <v>2022</v>
      </c>
      <c r="B100" t="s">
        <v>21</v>
      </c>
      <c r="C100" t="s">
        <v>114</v>
      </c>
      <c r="D100" t="s">
        <v>115</v>
      </c>
      <c r="E100" t="s">
        <v>37</v>
      </c>
      <c r="F100" t="s">
        <v>39</v>
      </c>
      <c r="G100" t="s">
        <v>36</v>
      </c>
      <c r="H100">
        <v>231.3</v>
      </c>
    </row>
    <row r="101" spans="1:8" x14ac:dyDescent="0.35">
      <c r="A101">
        <v>2022</v>
      </c>
      <c r="B101" t="s">
        <v>21</v>
      </c>
      <c r="C101" t="s">
        <v>114</v>
      </c>
      <c r="D101" t="s">
        <v>115</v>
      </c>
      <c r="E101" t="s">
        <v>37</v>
      </c>
      <c r="F101" t="s">
        <v>39</v>
      </c>
      <c r="G101" t="s">
        <v>35</v>
      </c>
      <c r="H101">
        <v>4</v>
      </c>
    </row>
    <row r="102" spans="1:8" x14ac:dyDescent="0.35">
      <c r="A102">
        <v>2022</v>
      </c>
      <c r="B102" t="s">
        <v>21</v>
      </c>
      <c r="C102" t="s">
        <v>114</v>
      </c>
      <c r="D102" t="s">
        <v>115</v>
      </c>
      <c r="E102" t="s">
        <v>38</v>
      </c>
      <c r="F102" t="s">
        <v>39</v>
      </c>
      <c r="G102" t="s">
        <v>36</v>
      </c>
      <c r="H102">
        <v>165.5</v>
      </c>
    </row>
    <row r="103" spans="1:8" x14ac:dyDescent="0.35">
      <c r="A103">
        <v>2022</v>
      </c>
      <c r="B103" t="s">
        <v>21</v>
      </c>
      <c r="C103" t="s">
        <v>114</v>
      </c>
      <c r="D103" t="s">
        <v>115</v>
      </c>
      <c r="E103" t="s">
        <v>38</v>
      </c>
      <c r="F103" t="s">
        <v>39</v>
      </c>
      <c r="G103" t="s">
        <v>35</v>
      </c>
      <c r="H103">
        <v>3.2</v>
      </c>
    </row>
    <row r="104" spans="1:8" x14ac:dyDescent="0.35">
      <c r="A104">
        <v>2022</v>
      </c>
      <c r="B104" t="s">
        <v>21</v>
      </c>
      <c r="C104" t="s">
        <v>114</v>
      </c>
      <c r="D104" t="s">
        <v>116</v>
      </c>
      <c r="E104" t="s">
        <v>34</v>
      </c>
      <c r="F104" t="s">
        <v>39</v>
      </c>
      <c r="G104" t="s">
        <v>36</v>
      </c>
      <c r="H104">
        <v>784.5</v>
      </c>
    </row>
    <row r="105" spans="1:8" x14ac:dyDescent="0.35">
      <c r="A105">
        <v>2022</v>
      </c>
      <c r="B105" t="s">
        <v>21</v>
      </c>
      <c r="C105" t="s">
        <v>114</v>
      </c>
      <c r="D105" t="s">
        <v>116</v>
      </c>
      <c r="E105" t="s">
        <v>34</v>
      </c>
      <c r="F105" t="s">
        <v>39</v>
      </c>
      <c r="G105" t="s">
        <v>35</v>
      </c>
      <c r="H105">
        <v>9.8000000000000007</v>
      </c>
    </row>
    <row r="106" spans="1:8" x14ac:dyDescent="0.35">
      <c r="A106">
        <v>2022</v>
      </c>
      <c r="B106" t="s">
        <v>21</v>
      </c>
      <c r="C106" t="s">
        <v>114</v>
      </c>
      <c r="D106" t="s">
        <v>116</v>
      </c>
      <c r="E106" t="s">
        <v>37</v>
      </c>
      <c r="F106" t="s">
        <v>39</v>
      </c>
      <c r="G106" t="s">
        <v>36</v>
      </c>
      <c r="H106">
        <v>247.3</v>
      </c>
    </row>
    <row r="107" spans="1:8" x14ac:dyDescent="0.35">
      <c r="A107">
        <v>2022</v>
      </c>
      <c r="B107" t="s">
        <v>21</v>
      </c>
      <c r="C107" t="s">
        <v>114</v>
      </c>
      <c r="D107" t="s">
        <v>116</v>
      </c>
      <c r="E107" t="s">
        <v>37</v>
      </c>
      <c r="F107" t="s">
        <v>39</v>
      </c>
      <c r="G107" t="s">
        <v>35</v>
      </c>
      <c r="H107">
        <v>4.9000000000000004</v>
      </c>
    </row>
    <row r="108" spans="1:8" x14ac:dyDescent="0.35">
      <c r="A108">
        <v>2022</v>
      </c>
      <c r="B108" t="s">
        <v>21</v>
      </c>
      <c r="C108" t="s">
        <v>114</v>
      </c>
      <c r="D108" t="s">
        <v>116</v>
      </c>
      <c r="E108" t="s">
        <v>38</v>
      </c>
      <c r="F108" t="s">
        <v>39</v>
      </c>
      <c r="G108" t="s">
        <v>36</v>
      </c>
      <c r="H108">
        <v>318.3</v>
      </c>
    </row>
    <row r="109" spans="1:8" x14ac:dyDescent="0.35">
      <c r="A109">
        <v>2022</v>
      </c>
      <c r="B109" t="s">
        <v>21</v>
      </c>
      <c r="C109" t="s">
        <v>114</v>
      </c>
      <c r="D109" t="s">
        <v>116</v>
      </c>
      <c r="E109" t="s">
        <v>38</v>
      </c>
      <c r="F109" t="s">
        <v>39</v>
      </c>
      <c r="G109" t="s">
        <v>35</v>
      </c>
      <c r="H109">
        <v>6.7</v>
      </c>
    </row>
    <row r="110" spans="1:8" x14ac:dyDescent="0.35">
      <c r="A110">
        <v>2022</v>
      </c>
      <c r="B110" t="s">
        <v>21</v>
      </c>
      <c r="C110" t="s">
        <v>117</v>
      </c>
      <c r="D110" t="s">
        <v>118</v>
      </c>
      <c r="E110" t="s">
        <v>34</v>
      </c>
      <c r="F110" t="s">
        <v>39</v>
      </c>
      <c r="G110" t="s">
        <v>36</v>
      </c>
      <c r="H110">
        <v>537.6</v>
      </c>
    </row>
    <row r="111" spans="1:8" x14ac:dyDescent="0.35">
      <c r="A111">
        <v>2022</v>
      </c>
      <c r="B111" t="s">
        <v>21</v>
      </c>
      <c r="C111" t="s">
        <v>117</v>
      </c>
      <c r="D111" t="s">
        <v>118</v>
      </c>
      <c r="E111" t="s">
        <v>34</v>
      </c>
      <c r="F111" t="s">
        <v>39</v>
      </c>
      <c r="G111" t="s">
        <v>35</v>
      </c>
      <c r="H111">
        <v>18</v>
      </c>
    </row>
    <row r="112" spans="1:8" x14ac:dyDescent="0.35">
      <c r="A112">
        <v>2022</v>
      </c>
      <c r="B112" t="s">
        <v>21</v>
      </c>
      <c r="C112" t="s">
        <v>117</v>
      </c>
      <c r="D112" t="s">
        <v>118</v>
      </c>
      <c r="E112" t="s">
        <v>37</v>
      </c>
      <c r="F112" t="s">
        <v>39</v>
      </c>
      <c r="G112" t="s">
        <v>36</v>
      </c>
      <c r="H112">
        <v>252.5</v>
      </c>
    </row>
    <row r="113" spans="1:8" x14ac:dyDescent="0.35">
      <c r="A113">
        <v>2022</v>
      </c>
      <c r="B113" t="s">
        <v>21</v>
      </c>
      <c r="C113" t="s">
        <v>117</v>
      </c>
      <c r="D113" t="s">
        <v>118</v>
      </c>
      <c r="E113" t="s">
        <v>37</v>
      </c>
      <c r="F113" t="s">
        <v>39</v>
      </c>
      <c r="G113" t="s">
        <v>35</v>
      </c>
      <c r="H113">
        <v>10.1</v>
      </c>
    </row>
    <row r="114" spans="1:8" x14ac:dyDescent="0.35">
      <c r="A114">
        <v>2022</v>
      </c>
      <c r="B114" t="s">
        <v>21</v>
      </c>
      <c r="C114" t="s">
        <v>117</v>
      </c>
      <c r="D114" t="s">
        <v>118</v>
      </c>
      <c r="E114" t="s">
        <v>38</v>
      </c>
      <c r="F114" t="s">
        <v>39</v>
      </c>
      <c r="G114" t="s">
        <v>36</v>
      </c>
      <c r="H114">
        <v>262.60000000000002</v>
      </c>
    </row>
    <row r="115" spans="1:8" x14ac:dyDescent="0.35">
      <c r="A115">
        <v>2022</v>
      </c>
      <c r="B115" t="s">
        <v>21</v>
      </c>
      <c r="C115" t="s">
        <v>117</v>
      </c>
      <c r="D115" t="s">
        <v>118</v>
      </c>
      <c r="E115" t="s">
        <v>38</v>
      </c>
      <c r="F115" t="s">
        <v>39</v>
      </c>
      <c r="G115" t="s">
        <v>35</v>
      </c>
      <c r="H115">
        <v>11</v>
      </c>
    </row>
    <row r="116" spans="1:8" x14ac:dyDescent="0.35">
      <c r="A116">
        <v>2022</v>
      </c>
      <c r="B116" t="s">
        <v>21</v>
      </c>
      <c r="C116" t="s">
        <v>117</v>
      </c>
      <c r="D116" t="s">
        <v>119</v>
      </c>
      <c r="E116" t="s">
        <v>34</v>
      </c>
      <c r="F116" t="s">
        <v>39</v>
      </c>
      <c r="G116" t="s">
        <v>36</v>
      </c>
      <c r="H116">
        <v>504.2</v>
      </c>
    </row>
    <row r="117" spans="1:8" x14ac:dyDescent="0.35">
      <c r="A117">
        <v>2022</v>
      </c>
      <c r="B117" t="s">
        <v>21</v>
      </c>
      <c r="C117" t="s">
        <v>117</v>
      </c>
      <c r="D117" t="s">
        <v>119</v>
      </c>
      <c r="E117" t="s">
        <v>34</v>
      </c>
      <c r="F117" t="s">
        <v>39</v>
      </c>
      <c r="G117" t="s">
        <v>35</v>
      </c>
      <c r="H117">
        <v>17</v>
      </c>
    </row>
    <row r="118" spans="1:8" x14ac:dyDescent="0.35">
      <c r="A118">
        <v>2022</v>
      </c>
      <c r="B118" t="s">
        <v>21</v>
      </c>
      <c r="C118" t="s">
        <v>117</v>
      </c>
      <c r="D118" t="s">
        <v>119</v>
      </c>
      <c r="E118" t="s">
        <v>37</v>
      </c>
      <c r="F118" t="s">
        <v>39</v>
      </c>
      <c r="G118" t="s">
        <v>36</v>
      </c>
      <c r="H118">
        <v>220.8</v>
      </c>
    </row>
    <row r="119" spans="1:8" x14ac:dyDescent="0.35">
      <c r="A119">
        <v>2022</v>
      </c>
      <c r="B119" t="s">
        <v>21</v>
      </c>
      <c r="C119" t="s">
        <v>117</v>
      </c>
      <c r="D119" t="s">
        <v>119</v>
      </c>
      <c r="E119" t="s">
        <v>37</v>
      </c>
      <c r="F119" t="s">
        <v>39</v>
      </c>
      <c r="G119" t="s">
        <v>35</v>
      </c>
      <c r="H119">
        <v>8.6</v>
      </c>
    </row>
    <row r="120" spans="1:8" x14ac:dyDescent="0.35">
      <c r="A120">
        <v>2022</v>
      </c>
      <c r="B120" t="s">
        <v>21</v>
      </c>
      <c r="C120" t="s">
        <v>117</v>
      </c>
      <c r="D120" t="s">
        <v>119</v>
      </c>
      <c r="E120" t="s">
        <v>38</v>
      </c>
      <c r="F120" t="s">
        <v>39</v>
      </c>
      <c r="G120" t="s">
        <v>36</v>
      </c>
      <c r="H120">
        <v>154.4</v>
      </c>
    </row>
    <row r="121" spans="1:8" x14ac:dyDescent="0.35">
      <c r="A121">
        <v>2022</v>
      </c>
      <c r="B121" t="s">
        <v>21</v>
      </c>
      <c r="C121" t="s">
        <v>117</v>
      </c>
      <c r="D121" t="s">
        <v>119</v>
      </c>
      <c r="E121" t="s">
        <v>38</v>
      </c>
      <c r="F121" t="s">
        <v>39</v>
      </c>
      <c r="G121" t="s">
        <v>35</v>
      </c>
      <c r="H121">
        <v>6.7</v>
      </c>
    </row>
    <row r="122" spans="1:8" x14ac:dyDescent="0.35">
      <c r="A122">
        <v>2022</v>
      </c>
      <c r="B122" t="s">
        <v>21</v>
      </c>
      <c r="C122" t="s">
        <v>117</v>
      </c>
      <c r="D122" t="s">
        <v>120</v>
      </c>
      <c r="E122" t="s">
        <v>34</v>
      </c>
      <c r="F122" t="s">
        <v>39</v>
      </c>
      <c r="G122" t="s">
        <v>36</v>
      </c>
      <c r="H122">
        <v>566.4</v>
      </c>
    </row>
    <row r="123" spans="1:8" x14ac:dyDescent="0.35">
      <c r="A123">
        <v>2022</v>
      </c>
      <c r="B123" t="s">
        <v>21</v>
      </c>
      <c r="C123" t="s">
        <v>117</v>
      </c>
      <c r="D123" t="s">
        <v>120</v>
      </c>
      <c r="E123" t="s">
        <v>34</v>
      </c>
      <c r="F123" t="s">
        <v>39</v>
      </c>
      <c r="G123" t="s">
        <v>35</v>
      </c>
      <c r="H123">
        <v>18.100000000000001</v>
      </c>
    </row>
    <row r="124" spans="1:8" x14ac:dyDescent="0.35">
      <c r="A124">
        <v>2022</v>
      </c>
      <c r="B124" t="s">
        <v>21</v>
      </c>
      <c r="C124" t="s">
        <v>117</v>
      </c>
      <c r="D124" t="s">
        <v>120</v>
      </c>
      <c r="E124" t="s">
        <v>37</v>
      </c>
      <c r="F124" t="s">
        <v>39</v>
      </c>
      <c r="G124" t="s">
        <v>36</v>
      </c>
      <c r="H124">
        <v>234</v>
      </c>
    </row>
    <row r="125" spans="1:8" x14ac:dyDescent="0.35">
      <c r="A125">
        <v>2022</v>
      </c>
      <c r="B125" t="s">
        <v>21</v>
      </c>
      <c r="C125" t="s">
        <v>117</v>
      </c>
      <c r="D125" t="s">
        <v>120</v>
      </c>
      <c r="E125" t="s">
        <v>37</v>
      </c>
      <c r="F125" t="s">
        <v>39</v>
      </c>
      <c r="G125" t="s">
        <v>35</v>
      </c>
      <c r="H125">
        <v>8.9</v>
      </c>
    </row>
    <row r="126" spans="1:8" x14ac:dyDescent="0.35">
      <c r="A126">
        <v>2022</v>
      </c>
      <c r="B126" t="s">
        <v>21</v>
      </c>
      <c r="C126" t="s">
        <v>117</v>
      </c>
      <c r="D126" t="s">
        <v>120</v>
      </c>
      <c r="E126" t="s">
        <v>38</v>
      </c>
      <c r="F126" t="s">
        <v>39</v>
      </c>
      <c r="G126" t="s">
        <v>36</v>
      </c>
      <c r="H126">
        <v>246.9</v>
      </c>
    </row>
    <row r="127" spans="1:8" x14ac:dyDescent="0.35">
      <c r="A127">
        <v>2022</v>
      </c>
      <c r="B127" t="s">
        <v>21</v>
      </c>
      <c r="C127" t="s">
        <v>117</v>
      </c>
      <c r="D127" t="s">
        <v>120</v>
      </c>
      <c r="E127" t="s">
        <v>38</v>
      </c>
      <c r="F127" t="s">
        <v>39</v>
      </c>
      <c r="G127" t="s">
        <v>35</v>
      </c>
      <c r="H127">
        <v>9.5</v>
      </c>
    </row>
    <row r="128" spans="1:8" x14ac:dyDescent="0.35">
      <c r="A128">
        <v>2022</v>
      </c>
      <c r="B128" t="s">
        <v>21</v>
      </c>
      <c r="C128" t="s">
        <v>117</v>
      </c>
      <c r="D128" t="s">
        <v>121</v>
      </c>
      <c r="E128" t="s">
        <v>34</v>
      </c>
      <c r="F128" t="s">
        <v>39</v>
      </c>
      <c r="G128" t="s">
        <v>36</v>
      </c>
      <c r="H128">
        <v>523.5</v>
      </c>
    </row>
    <row r="129" spans="1:8" x14ac:dyDescent="0.35">
      <c r="A129">
        <v>2022</v>
      </c>
      <c r="B129" t="s">
        <v>21</v>
      </c>
      <c r="C129" t="s">
        <v>117</v>
      </c>
      <c r="D129" t="s">
        <v>121</v>
      </c>
      <c r="E129" t="s">
        <v>34</v>
      </c>
      <c r="F129" t="s">
        <v>39</v>
      </c>
      <c r="G129" t="s">
        <v>35</v>
      </c>
      <c r="H129">
        <v>13.1</v>
      </c>
    </row>
    <row r="130" spans="1:8" x14ac:dyDescent="0.35">
      <c r="A130">
        <v>2022</v>
      </c>
      <c r="B130" t="s">
        <v>21</v>
      </c>
      <c r="C130" t="s">
        <v>117</v>
      </c>
      <c r="D130" t="s">
        <v>121</v>
      </c>
      <c r="E130" t="s">
        <v>37</v>
      </c>
      <c r="F130" t="s">
        <v>39</v>
      </c>
      <c r="G130" t="s">
        <v>36</v>
      </c>
      <c r="H130">
        <v>215.2</v>
      </c>
    </row>
    <row r="131" spans="1:8" x14ac:dyDescent="0.35">
      <c r="A131">
        <v>2022</v>
      </c>
      <c r="B131" t="s">
        <v>21</v>
      </c>
      <c r="C131" t="s">
        <v>117</v>
      </c>
      <c r="D131" t="s">
        <v>121</v>
      </c>
      <c r="E131" t="s">
        <v>37</v>
      </c>
      <c r="F131" t="s">
        <v>39</v>
      </c>
      <c r="G131" t="s">
        <v>35</v>
      </c>
      <c r="H131">
        <v>8.1</v>
      </c>
    </row>
    <row r="132" spans="1:8" x14ac:dyDescent="0.35">
      <c r="A132">
        <v>2022</v>
      </c>
      <c r="B132" t="s">
        <v>21</v>
      </c>
      <c r="C132" t="s">
        <v>117</v>
      </c>
      <c r="D132" t="s">
        <v>121</v>
      </c>
      <c r="E132" t="s">
        <v>38</v>
      </c>
      <c r="F132" t="s">
        <v>39</v>
      </c>
      <c r="G132" t="s">
        <v>36</v>
      </c>
      <c r="H132">
        <v>221.5</v>
      </c>
    </row>
    <row r="133" spans="1:8" x14ac:dyDescent="0.35">
      <c r="A133">
        <v>2022</v>
      </c>
      <c r="B133" t="s">
        <v>21</v>
      </c>
      <c r="C133" t="s">
        <v>117</v>
      </c>
      <c r="D133" t="s">
        <v>121</v>
      </c>
      <c r="E133" t="s">
        <v>38</v>
      </c>
      <c r="F133" t="s">
        <v>39</v>
      </c>
      <c r="G133" t="s">
        <v>35</v>
      </c>
      <c r="H133">
        <v>7.7</v>
      </c>
    </row>
  </sheetData>
  <autoFilter ref="A1:I1" xr:uid="{1742A6B0-0D28-4EBB-BD22-2A202348FFEA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4AAB6-9195-4431-BDFC-58F7C5DCDCC0}">
  <dimension ref="A1:I273"/>
  <sheetViews>
    <sheetView tabSelected="1" workbookViewId="0">
      <selection activeCell="D285" sqref="D285"/>
    </sheetView>
  </sheetViews>
  <sheetFormatPr defaultRowHeight="14.5" x14ac:dyDescent="0.35"/>
  <cols>
    <col min="2" max="2" width="43.453125" customWidth="1"/>
    <col min="3" max="3" width="30.26953125" customWidth="1"/>
    <col min="4" max="4" width="36.26953125" customWidth="1"/>
    <col min="5" max="5" width="35.453125" customWidth="1"/>
    <col min="6" max="6" width="26.1796875" customWidth="1"/>
    <col min="7" max="7" width="19" customWidth="1"/>
    <col min="8" max="8" width="18.453125" customWidth="1"/>
    <col min="9" max="9" width="13.54296875" customWidth="1"/>
  </cols>
  <sheetData>
    <row r="1" spans="1:9" x14ac:dyDescent="0.35">
      <c r="A1" t="s">
        <v>27</v>
      </c>
      <c r="B1" t="s">
        <v>122</v>
      </c>
      <c r="C1" t="s">
        <v>29</v>
      </c>
      <c r="D1" t="s">
        <v>30</v>
      </c>
      <c r="E1" t="s">
        <v>4</v>
      </c>
      <c r="F1" t="s">
        <v>90</v>
      </c>
      <c r="G1" t="s">
        <v>31</v>
      </c>
      <c r="H1" t="s">
        <v>32</v>
      </c>
      <c r="I1" t="s">
        <v>33</v>
      </c>
    </row>
    <row r="2" spans="1:9" x14ac:dyDescent="0.35">
      <c r="A2">
        <v>2022</v>
      </c>
      <c r="B2" t="s">
        <v>123</v>
      </c>
      <c r="C2" t="s">
        <v>124</v>
      </c>
      <c r="D2" t="s">
        <v>34</v>
      </c>
      <c r="E2" t="s">
        <v>97</v>
      </c>
      <c r="F2" t="s">
        <v>99</v>
      </c>
      <c r="G2" t="s">
        <v>36</v>
      </c>
      <c r="I2" t="s">
        <v>47</v>
      </c>
    </row>
    <row r="3" spans="1:9" x14ac:dyDescent="0.35">
      <c r="A3">
        <v>2022</v>
      </c>
      <c r="B3" t="s">
        <v>123</v>
      </c>
      <c r="C3" t="s">
        <v>124</v>
      </c>
      <c r="D3" t="s">
        <v>34</v>
      </c>
      <c r="E3" t="s">
        <v>97</v>
      </c>
      <c r="F3" t="s">
        <v>99</v>
      </c>
      <c r="G3" t="s">
        <v>35</v>
      </c>
      <c r="I3" t="s">
        <v>47</v>
      </c>
    </row>
    <row r="4" spans="1:9" x14ac:dyDescent="0.35">
      <c r="A4">
        <v>2022</v>
      </c>
      <c r="B4" t="s">
        <v>123</v>
      </c>
      <c r="C4" t="s">
        <v>124</v>
      </c>
      <c r="D4" t="s">
        <v>34</v>
      </c>
      <c r="E4" t="s">
        <v>97</v>
      </c>
      <c r="F4" t="s">
        <v>100</v>
      </c>
      <c r="G4" t="s">
        <v>36</v>
      </c>
      <c r="H4">
        <v>9748</v>
      </c>
      <c r="I4" t="s">
        <v>125</v>
      </c>
    </row>
    <row r="5" spans="1:9" x14ac:dyDescent="0.35">
      <c r="A5">
        <v>2022</v>
      </c>
      <c r="B5" t="s">
        <v>123</v>
      </c>
      <c r="C5" t="s">
        <v>124</v>
      </c>
      <c r="D5" t="s">
        <v>34</v>
      </c>
      <c r="E5" t="s">
        <v>97</v>
      </c>
      <c r="F5" t="s">
        <v>100</v>
      </c>
      <c r="G5" t="s">
        <v>35</v>
      </c>
      <c r="H5">
        <v>191.64</v>
      </c>
      <c r="I5" t="s">
        <v>125</v>
      </c>
    </row>
    <row r="6" spans="1:9" x14ac:dyDescent="0.35">
      <c r="A6">
        <v>2022</v>
      </c>
      <c r="B6" t="s">
        <v>123</v>
      </c>
      <c r="C6" t="s">
        <v>124</v>
      </c>
      <c r="D6" t="s">
        <v>34</v>
      </c>
      <c r="E6" t="s">
        <v>97</v>
      </c>
      <c r="F6" t="s">
        <v>101</v>
      </c>
      <c r="G6" t="s">
        <v>36</v>
      </c>
      <c r="H6">
        <v>11778</v>
      </c>
      <c r="I6" t="s">
        <v>125</v>
      </c>
    </row>
    <row r="7" spans="1:9" x14ac:dyDescent="0.35">
      <c r="A7">
        <v>2022</v>
      </c>
      <c r="B7" t="s">
        <v>123</v>
      </c>
      <c r="C7" t="s">
        <v>124</v>
      </c>
      <c r="D7" t="s">
        <v>34</v>
      </c>
      <c r="E7" t="s">
        <v>97</v>
      </c>
      <c r="F7" t="s">
        <v>101</v>
      </c>
      <c r="G7" t="s">
        <v>35</v>
      </c>
      <c r="H7">
        <v>217.03</v>
      </c>
      <c r="I7" t="s">
        <v>125</v>
      </c>
    </row>
    <row r="8" spans="1:9" x14ac:dyDescent="0.35">
      <c r="A8">
        <v>2022</v>
      </c>
      <c r="B8" t="s">
        <v>123</v>
      </c>
      <c r="C8" t="s">
        <v>124</v>
      </c>
      <c r="D8" t="s">
        <v>34</v>
      </c>
      <c r="E8" t="s">
        <v>97</v>
      </c>
      <c r="F8" t="s">
        <v>126</v>
      </c>
      <c r="G8" t="s">
        <v>36</v>
      </c>
      <c r="H8">
        <v>14817</v>
      </c>
      <c r="I8" t="s">
        <v>125</v>
      </c>
    </row>
    <row r="9" spans="1:9" x14ac:dyDescent="0.35">
      <c r="A9">
        <v>2022</v>
      </c>
      <c r="B9" t="s">
        <v>123</v>
      </c>
      <c r="C9" t="s">
        <v>124</v>
      </c>
      <c r="D9" t="s">
        <v>34</v>
      </c>
      <c r="E9" t="s">
        <v>97</v>
      </c>
      <c r="F9" t="s">
        <v>126</v>
      </c>
      <c r="G9" t="s">
        <v>35</v>
      </c>
      <c r="H9">
        <v>344.07</v>
      </c>
      <c r="I9" t="s">
        <v>125</v>
      </c>
    </row>
    <row r="10" spans="1:9" x14ac:dyDescent="0.35">
      <c r="A10">
        <v>2022</v>
      </c>
      <c r="B10" t="s">
        <v>123</v>
      </c>
      <c r="C10" t="s">
        <v>124</v>
      </c>
      <c r="D10" t="s">
        <v>37</v>
      </c>
      <c r="E10" t="s">
        <v>97</v>
      </c>
      <c r="F10" t="s">
        <v>99</v>
      </c>
      <c r="G10" t="s">
        <v>36</v>
      </c>
      <c r="I10" t="s">
        <v>47</v>
      </c>
    </row>
    <row r="11" spans="1:9" x14ac:dyDescent="0.35">
      <c r="A11">
        <v>2022</v>
      </c>
      <c r="B11" t="s">
        <v>123</v>
      </c>
      <c r="C11" t="s">
        <v>124</v>
      </c>
      <c r="D11" t="s">
        <v>37</v>
      </c>
      <c r="E11" t="s">
        <v>97</v>
      </c>
      <c r="F11" t="s">
        <v>99</v>
      </c>
      <c r="G11" t="s">
        <v>35</v>
      </c>
      <c r="I11" t="s">
        <v>47</v>
      </c>
    </row>
    <row r="12" spans="1:9" x14ac:dyDescent="0.35">
      <c r="A12">
        <v>2022</v>
      </c>
      <c r="B12" t="s">
        <v>123</v>
      </c>
      <c r="C12" t="s">
        <v>124</v>
      </c>
      <c r="D12" t="s">
        <v>37</v>
      </c>
      <c r="E12" t="s">
        <v>97</v>
      </c>
      <c r="F12" t="s">
        <v>100</v>
      </c>
      <c r="G12" t="s">
        <v>36</v>
      </c>
      <c r="H12">
        <v>9452</v>
      </c>
      <c r="I12" t="s">
        <v>125</v>
      </c>
    </row>
    <row r="13" spans="1:9" x14ac:dyDescent="0.35">
      <c r="A13">
        <v>2022</v>
      </c>
      <c r="B13" t="s">
        <v>123</v>
      </c>
      <c r="C13" t="s">
        <v>124</v>
      </c>
      <c r="D13" t="s">
        <v>37</v>
      </c>
      <c r="E13" t="s">
        <v>97</v>
      </c>
      <c r="F13" t="s">
        <v>100</v>
      </c>
      <c r="G13" t="s">
        <v>35</v>
      </c>
      <c r="H13">
        <v>539.23</v>
      </c>
      <c r="I13" t="s">
        <v>125</v>
      </c>
    </row>
    <row r="14" spans="1:9" x14ac:dyDescent="0.35">
      <c r="A14">
        <v>2022</v>
      </c>
      <c r="B14" t="s">
        <v>123</v>
      </c>
      <c r="C14" t="s">
        <v>124</v>
      </c>
      <c r="D14" t="s">
        <v>37</v>
      </c>
      <c r="E14" t="s">
        <v>97</v>
      </c>
      <c r="F14" t="s">
        <v>101</v>
      </c>
      <c r="G14" t="s">
        <v>36</v>
      </c>
      <c r="H14">
        <v>12245</v>
      </c>
      <c r="I14" t="s">
        <v>125</v>
      </c>
    </row>
    <row r="15" spans="1:9" x14ac:dyDescent="0.35">
      <c r="A15">
        <v>2022</v>
      </c>
      <c r="B15" t="s">
        <v>123</v>
      </c>
      <c r="C15" t="s">
        <v>124</v>
      </c>
      <c r="D15" t="s">
        <v>37</v>
      </c>
      <c r="E15" t="s">
        <v>97</v>
      </c>
      <c r="F15" t="s">
        <v>101</v>
      </c>
      <c r="G15" t="s">
        <v>35</v>
      </c>
      <c r="H15">
        <v>921.12</v>
      </c>
      <c r="I15" t="s">
        <v>125</v>
      </c>
    </row>
    <row r="16" spans="1:9" x14ac:dyDescent="0.35">
      <c r="A16">
        <v>2022</v>
      </c>
      <c r="B16" t="s">
        <v>123</v>
      </c>
      <c r="C16" t="s">
        <v>124</v>
      </c>
      <c r="D16" t="s">
        <v>37</v>
      </c>
      <c r="E16" t="s">
        <v>97</v>
      </c>
      <c r="F16" t="s">
        <v>126</v>
      </c>
      <c r="G16" t="s">
        <v>36</v>
      </c>
      <c r="I16" t="s">
        <v>47</v>
      </c>
    </row>
    <row r="17" spans="1:9" x14ac:dyDescent="0.35">
      <c r="A17">
        <v>2022</v>
      </c>
      <c r="B17" t="s">
        <v>123</v>
      </c>
      <c r="C17" t="s">
        <v>124</v>
      </c>
      <c r="D17" t="s">
        <v>37</v>
      </c>
      <c r="E17" t="s">
        <v>97</v>
      </c>
      <c r="F17" t="s">
        <v>126</v>
      </c>
      <c r="G17" t="s">
        <v>35</v>
      </c>
      <c r="I17" t="s">
        <v>47</v>
      </c>
    </row>
    <row r="18" spans="1:9" x14ac:dyDescent="0.35">
      <c r="A18">
        <v>2022</v>
      </c>
      <c r="B18" t="s">
        <v>123</v>
      </c>
      <c r="C18" t="s">
        <v>124</v>
      </c>
      <c r="D18" t="s">
        <v>38</v>
      </c>
      <c r="E18" t="s">
        <v>97</v>
      </c>
      <c r="F18" t="s">
        <v>99</v>
      </c>
      <c r="G18" t="s">
        <v>36</v>
      </c>
      <c r="I18" t="s">
        <v>47</v>
      </c>
    </row>
    <row r="19" spans="1:9" x14ac:dyDescent="0.35">
      <c r="A19">
        <v>2022</v>
      </c>
      <c r="B19" t="s">
        <v>123</v>
      </c>
      <c r="C19" t="s">
        <v>124</v>
      </c>
      <c r="D19" t="s">
        <v>38</v>
      </c>
      <c r="E19" t="s">
        <v>97</v>
      </c>
      <c r="F19" t="s">
        <v>99</v>
      </c>
      <c r="G19" t="s">
        <v>35</v>
      </c>
      <c r="I19" t="s">
        <v>47</v>
      </c>
    </row>
    <row r="20" spans="1:9" x14ac:dyDescent="0.35">
      <c r="A20">
        <v>2022</v>
      </c>
      <c r="B20" t="s">
        <v>123</v>
      </c>
      <c r="C20" t="s">
        <v>124</v>
      </c>
      <c r="D20" t="s">
        <v>38</v>
      </c>
      <c r="E20" t="s">
        <v>97</v>
      </c>
      <c r="F20" t="s">
        <v>100</v>
      </c>
      <c r="G20" t="s">
        <v>36</v>
      </c>
      <c r="H20">
        <v>6846</v>
      </c>
      <c r="I20" t="s">
        <v>125</v>
      </c>
    </row>
    <row r="21" spans="1:9" x14ac:dyDescent="0.35">
      <c r="A21">
        <v>2022</v>
      </c>
      <c r="B21" t="s">
        <v>123</v>
      </c>
      <c r="C21" t="s">
        <v>124</v>
      </c>
      <c r="D21" t="s">
        <v>38</v>
      </c>
      <c r="E21" t="s">
        <v>97</v>
      </c>
      <c r="F21" t="s">
        <v>100</v>
      </c>
      <c r="G21" t="s">
        <v>35</v>
      </c>
      <c r="H21">
        <v>246.1</v>
      </c>
      <c r="I21" t="s">
        <v>125</v>
      </c>
    </row>
    <row r="22" spans="1:9" x14ac:dyDescent="0.35">
      <c r="A22">
        <v>2022</v>
      </c>
      <c r="B22" t="s">
        <v>123</v>
      </c>
      <c r="C22" t="s">
        <v>124</v>
      </c>
      <c r="D22" t="s">
        <v>38</v>
      </c>
      <c r="E22" t="s">
        <v>97</v>
      </c>
      <c r="F22" t="s">
        <v>101</v>
      </c>
      <c r="G22" t="s">
        <v>36</v>
      </c>
      <c r="H22">
        <v>9336</v>
      </c>
      <c r="I22" t="s">
        <v>125</v>
      </c>
    </row>
    <row r="23" spans="1:9" x14ac:dyDescent="0.35">
      <c r="A23">
        <v>2022</v>
      </c>
      <c r="B23" t="s">
        <v>123</v>
      </c>
      <c r="C23" t="s">
        <v>124</v>
      </c>
      <c r="D23" t="s">
        <v>38</v>
      </c>
      <c r="E23" t="s">
        <v>97</v>
      </c>
      <c r="F23" t="s">
        <v>101</v>
      </c>
      <c r="G23" t="s">
        <v>35</v>
      </c>
      <c r="H23">
        <v>466.7</v>
      </c>
      <c r="I23" t="s">
        <v>125</v>
      </c>
    </row>
    <row r="24" spans="1:9" x14ac:dyDescent="0.35">
      <c r="A24">
        <v>2022</v>
      </c>
      <c r="B24" t="s">
        <v>123</v>
      </c>
      <c r="C24" t="s">
        <v>124</v>
      </c>
      <c r="D24" t="s">
        <v>38</v>
      </c>
      <c r="E24" t="s">
        <v>97</v>
      </c>
      <c r="F24" t="s">
        <v>126</v>
      </c>
      <c r="G24" t="s">
        <v>36</v>
      </c>
      <c r="I24" t="s">
        <v>47</v>
      </c>
    </row>
    <row r="25" spans="1:9" x14ac:dyDescent="0.35">
      <c r="A25">
        <v>2022</v>
      </c>
      <c r="B25" t="s">
        <v>123</v>
      </c>
      <c r="C25" t="s">
        <v>124</v>
      </c>
      <c r="D25" t="s">
        <v>38</v>
      </c>
      <c r="E25" t="s">
        <v>97</v>
      </c>
      <c r="F25" t="s">
        <v>126</v>
      </c>
      <c r="G25" t="s">
        <v>35</v>
      </c>
      <c r="I25" t="s">
        <v>47</v>
      </c>
    </row>
    <row r="26" spans="1:9" x14ac:dyDescent="0.35">
      <c r="A26">
        <v>2022</v>
      </c>
      <c r="B26" t="s">
        <v>123</v>
      </c>
      <c r="C26" t="s">
        <v>127</v>
      </c>
      <c r="D26" t="s">
        <v>34</v>
      </c>
      <c r="E26" t="s">
        <v>97</v>
      </c>
      <c r="F26" t="s">
        <v>99</v>
      </c>
      <c r="G26" t="s">
        <v>36</v>
      </c>
      <c r="I26" t="s">
        <v>47</v>
      </c>
    </row>
    <row r="27" spans="1:9" x14ac:dyDescent="0.35">
      <c r="A27">
        <v>2022</v>
      </c>
      <c r="B27" t="s">
        <v>123</v>
      </c>
      <c r="C27" t="s">
        <v>127</v>
      </c>
      <c r="D27" t="s">
        <v>34</v>
      </c>
      <c r="E27" t="s">
        <v>97</v>
      </c>
      <c r="F27" t="s">
        <v>99</v>
      </c>
      <c r="G27" t="s">
        <v>35</v>
      </c>
      <c r="I27" t="s">
        <v>47</v>
      </c>
    </row>
    <row r="28" spans="1:9" x14ac:dyDescent="0.35">
      <c r="A28">
        <v>2022</v>
      </c>
      <c r="B28" t="s">
        <v>123</v>
      </c>
      <c r="C28" t="s">
        <v>127</v>
      </c>
      <c r="D28" t="s">
        <v>34</v>
      </c>
      <c r="E28" t="s">
        <v>97</v>
      </c>
      <c r="F28" t="s">
        <v>100</v>
      </c>
      <c r="G28" t="s">
        <v>36</v>
      </c>
      <c r="H28">
        <v>18.22</v>
      </c>
      <c r="I28" t="s">
        <v>125</v>
      </c>
    </row>
    <row r="29" spans="1:9" x14ac:dyDescent="0.35">
      <c r="A29">
        <v>2022</v>
      </c>
      <c r="B29" t="s">
        <v>123</v>
      </c>
      <c r="C29" t="s">
        <v>127</v>
      </c>
      <c r="D29" t="s">
        <v>34</v>
      </c>
      <c r="E29" t="s">
        <v>97</v>
      </c>
      <c r="F29" t="s">
        <v>100</v>
      </c>
      <c r="G29" t="s">
        <v>35</v>
      </c>
      <c r="H29">
        <v>0.29899999999999999</v>
      </c>
      <c r="I29" t="s">
        <v>125</v>
      </c>
    </row>
    <row r="30" spans="1:9" x14ac:dyDescent="0.35">
      <c r="A30">
        <v>2022</v>
      </c>
      <c r="B30" t="s">
        <v>123</v>
      </c>
      <c r="C30" t="s">
        <v>127</v>
      </c>
      <c r="D30" t="s">
        <v>34</v>
      </c>
      <c r="E30" t="s">
        <v>97</v>
      </c>
      <c r="F30" t="s">
        <v>101</v>
      </c>
      <c r="G30" t="s">
        <v>36</v>
      </c>
      <c r="H30">
        <v>19.8</v>
      </c>
      <c r="I30" t="s">
        <v>125</v>
      </c>
    </row>
    <row r="31" spans="1:9" x14ac:dyDescent="0.35">
      <c r="A31">
        <v>2022</v>
      </c>
      <c r="B31" t="s">
        <v>123</v>
      </c>
      <c r="C31" t="s">
        <v>127</v>
      </c>
      <c r="D31" t="s">
        <v>34</v>
      </c>
      <c r="E31" t="s">
        <v>97</v>
      </c>
      <c r="F31" t="s">
        <v>101</v>
      </c>
      <c r="G31" t="s">
        <v>35</v>
      </c>
      <c r="H31">
        <v>0.29799999999999999</v>
      </c>
      <c r="I31" t="s">
        <v>125</v>
      </c>
    </row>
    <row r="32" spans="1:9" x14ac:dyDescent="0.35">
      <c r="A32">
        <v>2022</v>
      </c>
      <c r="B32" t="s">
        <v>123</v>
      </c>
      <c r="C32" t="s">
        <v>127</v>
      </c>
      <c r="D32" t="s">
        <v>34</v>
      </c>
      <c r="E32" t="s">
        <v>97</v>
      </c>
      <c r="F32" t="s">
        <v>126</v>
      </c>
      <c r="G32" t="s">
        <v>36</v>
      </c>
      <c r="H32">
        <v>17.93</v>
      </c>
      <c r="I32" t="s">
        <v>125</v>
      </c>
    </row>
    <row r="33" spans="1:9" x14ac:dyDescent="0.35">
      <c r="A33">
        <v>2022</v>
      </c>
      <c r="B33" t="s">
        <v>123</v>
      </c>
      <c r="C33" t="s">
        <v>127</v>
      </c>
      <c r="D33" t="s">
        <v>34</v>
      </c>
      <c r="E33" t="s">
        <v>97</v>
      </c>
      <c r="F33" t="s">
        <v>126</v>
      </c>
      <c r="G33" t="s">
        <v>35</v>
      </c>
      <c r="H33">
        <v>0.374</v>
      </c>
      <c r="I33" t="s">
        <v>125</v>
      </c>
    </row>
    <row r="34" spans="1:9" x14ac:dyDescent="0.35">
      <c r="A34">
        <v>2022</v>
      </c>
      <c r="B34" t="s">
        <v>123</v>
      </c>
      <c r="C34" t="s">
        <v>127</v>
      </c>
      <c r="D34" t="s">
        <v>37</v>
      </c>
      <c r="E34" t="s">
        <v>97</v>
      </c>
      <c r="F34" t="s">
        <v>99</v>
      </c>
      <c r="G34" t="s">
        <v>36</v>
      </c>
      <c r="I34" t="s">
        <v>47</v>
      </c>
    </row>
    <row r="35" spans="1:9" x14ac:dyDescent="0.35">
      <c r="A35">
        <v>2022</v>
      </c>
      <c r="B35" t="s">
        <v>123</v>
      </c>
      <c r="C35" t="s">
        <v>127</v>
      </c>
      <c r="D35" t="s">
        <v>37</v>
      </c>
      <c r="E35" t="s">
        <v>97</v>
      </c>
      <c r="F35" t="s">
        <v>99</v>
      </c>
      <c r="G35" t="s">
        <v>35</v>
      </c>
      <c r="I35" t="s">
        <v>47</v>
      </c>
    </row>
    <row r="36" spans="1:9" x14ac:dyDescent="0.35">
      <c r="A36">
        <v>2022</v>
      </c>
      <c r="B36" t="s">
        <v>123</v>
      </c>
      <c r="C36" t="s">
        <v>127</v>
      </c>
      <c r="D36" t="s">
        <v>37</v>
      </c>
      <c r="E36" t="s">
        <v>97</v>
      </c>
      <c r="F36" t="s">
        <v>100</v>
      </c>
      <c r="G36" t="s">
        <v>36</v>
      </c>
      <c r="H36">
        <v>11.18</v>
      </c>
      <c r="I36" t="s">
        <v>125</v>
      </c>
    </row>
    <row r="37" spans="1:9" x14ac:dyDescent="0.35">
      <c r="A37">
        <v>2022</v>
      </c>
      <c r="B37" t="s">
        <v>123</v>
      </c>
      <c r="C37" t="s">
        <v>127</v>
      </c>
      <c r="D37" t="s">
        <v>37</v>
      </c>
      <c r="E37" t="s">
        <v>97</v>
      </c>
      <c r="F37" t="s">
        <v>100</v>
      </c>
      <c r="G37" t="s">
        <v>35</v>
      </c>
      <c r="H37">
        <v>0.69899999999999995</v>
      </c>
      <c r="I37" t="s">
        <v>125</v>
      </c>
    </row>
    <row r="38" spans="1:9" x14ac:dyDescent="0.35">
      <c r="A38">
        <v>2022</v>
      </c>
      <c r="B38" t="s">
        <v>123</v>
      </c>
      <c r="C38" t="s">
        <v>127</v>
      </c>
      <c r="D38" t="s">
        <v>37</v>
      </c>
      <c r="E38" t="s">
        <v>97</v>
      </c>
      <c r="F38" t="s">
        <v>101</v>
      </c>
      <c r="G38" t="s">
        <v>36</v>
      </c>
      <c r="H38">
        <v>12.59</v>
      </c>
      <c r="I38" t="s">
        <v>125</v>
      </c>
    </row>
    <row r="39" spans="1:9" x14ac:dyDescent="0.35">
      <c r="A39">
        <v>2022</v>
      </c>
      <c r="B39" t="s">
        <v>123</v>
      </c>
      <c r="C39" t="s">
        <v>127</v>
      </c>
      <c r="D39" t="s">
        <v>37</v>
      </c>
      <c r="E39" t="s">
        <v>97</v>
      </c>
      <c r="F39" t="s">
        <v>101</v>
      </c>
      <c r="G39" t="s">
        <v>35</v>
      </c>
      <c r="H39">
        <v>0.70799999999999996</v>
      </c>
      <c r="I39" t="s">
        <v>125</v>
      </c>
    </row>
    <row r="40" spans="1:9" x14ac:dyDescent="0.35">
      <c r="A40">
        <v>2022</v>
      </c>
      <c r="B40" t="s">
        <v>123</v>
      </c>
      <c r="C40" t="s">
        <v>127</v>
      </c>
      <c r="D40" t="s">
        <v>37</v>
      </c>
      <c r="E40" t="s">
        <v>97</v>
      </c>
      <c r="F40" t="s">
        <v>126</v>
      </c>
      <c r="G40" t="s">
        <v>36</v>
      </c>
      <c r="I40" t="s">
        <v>47</v>
      </c>
    </row>
    <row r="41" spans="1:9" x14ac:dyDescent="0.35">
      <c r="A41">
        <v>2022</v>
      </c>
      <c r="B41" t="s">
        <v>123</v>
      </c>
      <c r="C41" t="s">
        <v>127</v>
      </c>
      <c r="D41" t="s">
        <v>37</v>
      </c>
      <c r="E41" t="s">
        <v>97</v>
      </c>
      <c r="F41" t="s">
        <v>126</v>
      </c>
      <c r="G41" t="s">
        <v>35</v>
      </c>
      <c r="I41" t="s">
        <v>47</v>
      </c>
    </row>
    <row r="42" spans="1:9" x14ac:dyDescent="0.35">
      <c r="A42">
        <v>2022</v>
      </c>
      <c r="B42" t="s">
        <v>123</v>
      </c>
      <c r="C42" t="s">
        <v>127</v>
      </c>
      <c r="D42" t="s">
        <v>38</v>
      </c>
      <c r="E42" t="s">
        <v>97</v>
      </c>
      <c r="F42" t="s">
        <v>99</v>
      </c>
      <c r="G42" t="s">
        <v>36</v>
      </c>
      <c r="I42" t="s">
        <v>47</v>
      </c>
    </row>
    <row r="43" spans="1:9" x14ac:dyDescent="0.35">
      <c r="A43">
        <v>2022</v>
      </c>
      <c r="B43" t="s">
        <v>123</v>
      </c>
      <c r="C43" t="s">
        <v>127</v>
      </c>
      <c r="D43" t="s">
        <v>38</v>
      </c>
      <c r="E43" t="s">
        <v>97</v>
      </c>
      <c r="F43" t="s">
        <v>99</v>
      </c>
      <c r="G43" t="s">
        <v>35</v>
      </c>
      <c r="I43" t="s">
        <v>47</v>
      </c>
    </row>
    <row r="44" spans="1:9" x14ac:dyDescent="0.35">
      <c r="A44">
        <v>2022</v>
      </c>
      <c r="B44" t="s">
        <v>123</v>
      </c>
      <c r="C44" t="s">
        <v>127</v>
      </c>
      <c r="D44" t="s">
        <v>38</v>
      </c>
      <c r="E44" t="s">
        <v>97</v>
      </c>
      <c r="F44" t="s">
        <v>100</v>
      </c>
      <c r="G44" t="s">
        <v>36</v>
      </c>
      <c r="H44">
        <v>15.39</v>
      </c>
      <c r="I44" t="s">
        <v>125</v>
      </c>
    </row>
    <row r="45" spans="1:9" x14ac:dyDescent="0.35">
      <c r="A45">
        <v>2022</v>
      </c>
      <c r="B45" t="s">
        <v>123</v>
      </c>
      <c r="C45" t="s">
        <v>127</v>
      </c>
      <c r="D45" t="s">
        <v>38</v>
      </c>
      <c r="E45" t="s">
        <v>97</v>
      </c>
      <c r="F45" t="s">
        <v>100</v>
      </c>
      <c r="G45" t="s">
        <v>35</v>
      </c>
      <c r="H45">
        <v>0.57899999999999996</v>
      </c>
      <c r="I45" t="s">
        <v>125</v>
      </c>
    </row>
    <row r="46" spans="1:9" x14ac:dyDescent="0.35">
      <c r="A46">
        <v>2022</v>
      </c>
      <c r="B46" t="s">
        <v>123</v>
      </c>
      <c r="C46" t="s">
        <v>127</v>
      </c>
      <c r="D46" t="s">
        <v>38</v>
      </c>
      <c r="E46" t="s">
        <v>97</v>
      </c>
      <c r="F46" t="s">
        <v>101</v>
      </c>
      <c r="G46" t="s">
        <v>36</v>
      </c>
      <c r="H46">
        <v>17.64</v>
      </c>
      <c r="I46" t="s">
        <v>125</v>
      </c>
    </row>
    <row r="47" spans="1:9" x14ac:dyDescent="0.35">
      <c r="A47">
        <v>2022</v>
      </c>
      <c r="B47" t="s">
        <v>123</v>
      </c>
      <c r="C47" t="s">
        <v>127</v>
      </c>
      <c r="D47" t="s">
        <v>38</v>
      </c>
      <c r="E47" t="s">
        <v>97</v>
      </c>
      <c r="F47" t="s">
        <v>101</v>
      </c>
      <c r="G47" t="s">
        <v>35</v>
      </c>
      <c r="H47">
        <v>0.76200000000000001</v>
      </c>
      <c r="I47" t="s">
        <v>125</v>
      </c>
    </row>
    <row r="48" spans="1:9" x14ac:dyDescent="0.35">
      <c r="A48">
        <v>2022</v>
      </c>
      <c r="B48" t="s">
        <v>123</v>
      </c>
      <c r="C48" t="s">
        <v>127</v>
      </c>
      <c r="D48" t="s">
        <v>38</v>
      </c>
      <c r="E48" t="s">
        <v>97</v>
      </c>
      <c r="F48" t="s">
        <v>126</v>
      </c>
      <c r="G48" t="s">
        <v>36</v>
      </c>
      <c r="I48" t="s">
        <v>47</v>
      </c>
    </row>
    <row r="49" spans="1:9" x14ac:dyDescent="0.35">
      <c r="A49">
        <v>2022</v>
      </c>
      <c r="B49" t="s">
        <v>123</v>
      </c>
      <c r="C49" t="s">
        <v>127</v>
      </c>
      <c r="D49" t="s">
        <v>38</v>
      </c>
      <c r="E49" t="s">
        <v>97</v>
      </c>
      <c r="F49" t="s">
        <v>126</v>
      </c>
      <c r="G49" t="s">
        <v>35</v>
      </c>
      <c r="I49" t="s">
        <v>47</v>
      </c>
    </row>
    <row r="50" spans="1:9" x14ac:dyDescent="0.35">
      <c r="A50">
        <v>2022</v>
      </c>
      <c r="B50" t="s">
        <v>123</v>
      </c>
      <c r="C50" t="s">
        <v>124</v>
      </c>
      <c r="D50" t="s">
        <v>34</v>
      </c>
      <c r="E50" t="s">
        <v>128</v>
      </c>
      <c r="F50" t="s">
        <v>105</v>
      </c>
      <c r="G50" t="s">
        <v>36</v>
      </c>
      <c r="H50">
        <v>12627</v>
      </c>
      <c r="I50" t="s">
        <v>125</v>
      </c>
    </row>
    <row r="51" spans="1:9" x14ac:dyDescent="0.35">
      <c r="A51">
        <v>2022</v>
      </c>
      <c r="B51" t="s">
        <v>123</v>
      </c>
      <c r="C51" t="s">
        <v>124</v>
      </c>
      <c r="D51" t="s">
        <v>34</v>
      </c>
      <c r="E51" t="s">
        <v>128</v>
      </c>
      <c r="F51" t="s">
        <v>105</v>
      </c>
      <c r="G51" t="s">
        <v>35</v>
      </c>
      <c r="H51">
        <v>374.47</v>
      </c>
      <c r="I51" t="s">
        <v>125</v>
      </c>
    </row>
    <row r="52" spans="1:9" x14ac:dyDescent="0.35">
      <c r="A52">
        <v>2022</v>
      </c>
      <c r="B52" t="s">
        <v>123</v>
      </c>
      <c r="C52" t="s">
        <v>124</v>
      </c>
      <c r="D52" t="s">
        <v>34</v>
      </c>
      <c r="E52" t="s">
        <v>128</v>
      </c>
      <c r="F52" t="s">
        <v>106</v>
      </c>
      <c r="G52" t="s">
        <v>36</v>
      </c>
      <c r="H52">
        <v>10486</v>
      </c>
      <c r="I52" t="s">
        <v>125</v>
      </c>
    </row>
    <row r="53" spans="1:9" x14ac:dyDescent="0.35">
      <c r="A53">
        <v>2022</v>
      </c>
      <c r="B53" t="s">
        <v>123</v>
      </c>
      <c r="C53" t="s">
        <v>124</v>
      </c>
      <c r="D53" t="s">
        <v>34</v>
      </c>
      <c r="E53" t="s">
        <v>128</v>
      </c>
      <c r="F53" t="s">
        <v>106</v>
      </c>
      <c r="G53" t="s">
        <v>35</v>
      </c>
      <c r="H53">
        <v>228.17</v>
      </c>
      <c r="I53" t="s">
        <v>125</v>
      </c>
    </row>
    <row r="54" spans="1:9" x14ac:dyDescent="0.35">
      <c r="A54">
        <v>2022</v>
      </c>
      <c r="B54" t="s">
        <v>123</v>
      </c>
      <c r="C54" t="s">
        <v>124</v>
      </c>
      <c r="D54" t="s">
        <v>34</v>
      </c>
      <c r="E54" t="s">
        <v>128</v>
      </c>
      <c r="F54" t="s">
        <v>129</v>
      </c>
      <c r="G54" t="s">
        <v>36</v>
      </c>
      <c r="H54">
        <v>10783</v>
      </c>
      <c r="I54" t="s">
        <v>125</v>
      </c>
    </row>
    <row r="55" spans="1:9" x14ac:dyDescent="0.35">
      <c r="A55">
        <v>2022</v>
      </c>
      <c r="B55" t="s">
        <v>123</v>
      </c>
      <c r="C55" t="s">
        <v>124</v>
      </c>
      <c r="D55" t="s">
        <v>34</v>
      </c>
      <c r="E55" t="s">
        <v>128</v>
      </c>
      <c r="F55" t="s">
        <v>129</v>
      </c>
      <c r="G55" t="s">
        <v>35</v>
      </c>
      <c r="H55">
        <v>246.23</v>
      </c>
      <c r="I55" t="s">
        <v>125</v>
      </c>
    </row>
    <row r="56" spans="1:9" x14ac:dyDescent="0.35">
      <c r="A56">
        <v>2022</v>
      </c>
      <c r="B56" t="s">
        <v>123</v>
      </c>
      <c r="C56" t="s">
        <v>124</v>
      </c>
      <c r="D56" t="s">
        <v>34</v>
      </c>
      <c r="E56" t="s">
        <v>128</v>
      </c>
      <c r="F56" t="s">
        <v>130</v>
      </c>
      <c r="G56" t="s">
        <v>36</v>
      </c>
      <c r="H56">
        <v>11502</v>
      </c>
      <c r="I56" t="s">
        <v>125</v>
      </c>
    </row>
    <row r="57" spans="1:9" x14ac:dyDescent="0.35">
      <c r="A57">
        <v>2022</v>
      </c>
      <c r="B57" t="s">
        <v>123</v>
      </c>
      <c r="C57" t="s">
        <v>124</v>
      </c>
      <c r="D57" t="s">
        <v>34</v>
      </c>
      <c r="E57" t="s">
        <v>128</v>
      </c>
      <c r="F57" t="s">
        <v>130</v>
      </c>
      <c r="G57" t="s">
        <v>35</v>
      </c>
      <c r="H57">
        <v>241.23</v>
      </c>
      <c r="I57" t="s">
        <v>125</v>
      </c>
    </row>
    <row r="58" spans="1:9" x14ac:dyDescent="0.35">
      <c r="A58">
        <v>2022</v>
      </c>
      <c r="B58" t="s">
        <v>123</v>
      </c>
      <c r="C58" t="s">
        <v>124</v>
      </c>
      <c r="D58" t="s">
        <v>37</v>
      </c>
      <c r="E58" t="s">
        <v>128</v>
      </c>
      <c r="F58" t="s">
        <v>105</v>
      </c>
      <c r="G58" t="s">
        <v>36</v>
      </c>
      <c r="H58">
        <v>11116</v>
      </c>
      <c r="I58" t="s">
        <v>125</v>
      </c>
    </row>
    <row r="59" spans="1:9" x14ac:dyDescent="0.35">
      <c r="A59">
        <v>2022</v>
      </c>
      <c r="B59" t="s">
        <v>123</v>
      </c>
      <c r="C59" t="s">
        <v>124</v>
      </c>
      <c r="D59" t="s">
        <v>37</v>
      </c>
      <c r="E59" t="s">
        <v>128</v>
      </c>
      <c r="F59" t="s">
        <v>105</v>
      </c>
      <c r="G59" t="s">
        <v>35</v>
      </c>
      <c r="H59">
        <v>941.19</v>
      </c>
      <c r="I59" t="s">
        <v>125</v>
      </c>
    </row>
    <row r="60" spans="1:9" x14ac:dyDescent="0.35">
      <c r="A60">
        <v>2022</v>
      </c>
      <c r="B60" t="s">
        <v>123</v>
      </c>
      <c r="C60" t="s">
        <v>124</v>
      </c>
      <c r="D60" t="s">
        <v>37</v>
      </c>
      <c r="E60" t="s">
        <v>128</v>
      </c>
      <c r="F60" t="s">
        <v>106</v>
      </c>
      <c r="G60" t="s">
        <v>36</v>
      </c>
      <c r="H60">
        <v>9913</v>
      </c>
      <c r="I60" t="s">
        <v>125</v>
      </c>
    </row>
    <row r="61" spans="1:9" x14ac:dyDescent="0.35">
      <c r="A61">
        <v>2022</v>
      </c>
      <c r="B61" t="s">
        <v>123</v>
      </c>
      <c r="C61" t="s">
        <v>124</v>
      </c>
      <c r="D61" t="s">
        <v>37</v>
      </c>
      <c r="E61" t="s">
        <v>128</v>
      </c>
      <c r="F61" t="s">
        <v>106</v>
      </c>
      <c r="G61" t="s">
        <v>35</v>
      </c>
      <c r="H61">
        <v>562.75</v>
      </c>
      <c r="I61" t="s">
        <v>125</v>
      </c>
    </row>
    <row r="62" spans="1:9" x14ac:dyDescent="0.35">
      <c r="A62">
        <v>2022</v>
      </c>
      <c r="B62" t="s">
        <v>123</v>
      </c>
      <c r="C62" t="s">
        <v>124</v>
      </c>
      <c r="D62" t="s">
        <v>37</v>
      </c>
      <c r="E62" t="s">
        <v>128</v>
      </c>
      <c r="F62" t="s">
        <v>129</v>
      </c>
      <c r="G62" t="s">
        <v>36</v>
      </c>
      <c r="H62">
        <v>11115</v>
      </c>
      <c r="I62" t="s">
        <v>125</v>
      </c>
    </row>
    <row r="63" spans="1:9" x14ac:dyDescent="0.35">
      <c r="A63">
        <v>2022</v>
      </c>
      <c r="B63" t="s">
        <v>123</v>
      </c>
      <c r="C63" t="s">
        <v>124</v>
      </c>
      <c r="D63" t="s">
        <v>37</v>
      </c>
      <c r="E63" t="s">
        <v>128</v>
      </c>
      <c r="F63" t="s">
        <v>129</v>
      </c>
      <c r="G63" t="s">
        <v>35</v>
      </c>
      <c r="H63">
        <v>1159.75</v>
      </c>
      <c r="I63" t="s">
        <v>125</v>
      </c>
    </row>
    <row r="64" spans="1:9" x14ac:dyDescent="0.35">
      <c r="A64">
        <v>2022</v>
      </c>
      <c r="B64" t="s">
        <v>123</v>
      </c>
      <c r="C64" t="s">
        <v>124</v>
      </c>
      <c r="D64" t="s">
        <v>37</v>
      </c>
      <c r="E64" t="s">
        <v>128</v>
      </c>
      <c r="F64" t="s">
        <v>130</v>
      </c>
      <c r="G64" t="s">
        <v>36</v>
      </c>
      <c r="H64">
        <v>11165</v>
      </c>
      <c r="I64" t="s">
        <v>125</v>
      </c>
    </row>
    <row r="65" spans="1:9" x14ac:dyDescent="0.35">
      <c r="A65">
        <v>2022</v>
      </c>
      <c r="B65" t="s">
        <v>123</v>
      </c>
      <c r="C65" t="s">
        <v>124</v>
      </c>
      <c r="D65" t="s">
        <v>37</v>
      </c>
      <c r="E65" t="s">
        <v>128</v>
      </c>
      <c r="F65" t="s">
        <v>130</v>
      </c>
      <c r="G65" t="s">
        <v>35</v>
      </c>
      <c r="H65">
        <v>843.52</v>
      </c>
      <c r="I65" t="s">
        <v>125</v>
      </c>
    </row>
    <row r="66" spans="1:9" x14ac:dyDescent="0.35">
      <c r="A66">
        <v>2022</v>
      </c>
      <c r="B66" t="s">
        <v>123</v>
      </c>
      <c r="C66" t="s">
        <v>124</v>
      </c>
      <c r="D66" t="s">
        <v>38</v>
      </c>
      <c r="E66" t="s">
        <v>128</v>
      </c>
      <c r="F66" t="s">
        <v>105</v>
      </c>
      <c r="G66" t="s">
        <v>36</v>
      </c>
      <c r="I66" t="s">
        <v>47</v>
      </c>
    </row>
    <row r="67" spans="1:9" x14ac:dyDescent="0.35">
      <c r="A67">
        <v>2022</v>
      </c>
      <c r="B67" t="s">
        <v>123</v>
      </c>
      <c r="C67" t="s">
        <v>124</v>
      </c>
      <c r="D67" t="s">
        <v>38</v>
      </c>
      <c r="E67" t="s">
        <v>128</v>
      </c>
      <c r="F67" t="s">
        <v>105</v>
      </c>
      <c r="G67" t="s">
        <v>35</v>
      </c>
      <c r="I67" t="s">
        <v>47</v>
      </c>
    </row>
    <row r="68" spans="1:9" x14ac:dyDescent="0.35">
      <c r="A68">
        <v>2022</v>
      </c>
      <c r="B68" t="s">
        <v>123</v>
      </c>
      <c r="C68" t="s">
        <v>124</v>
      </c>
      <c r="D68" t="s">
        <v>38</v>
      </c>
      <c r="E68" t="s">
        <v>128</v>
      </c>
      <c r="F68" t="s">
        <v>106</v>
      </c>
      <c r="G68" t="s">
        <v>36</v>
      </c>
      <c r="H68">
        <v>7742</v>
      </c>
      <c r="I68" t="s">
        <v>125</v>
      </c>
    </row>
    <row r="69" spans="1:9" x14ac:dyDescent="0.35">
      <c r="A69">
        <v>2022</v>
      </c>
      <c r="B69" t="s">
        <v>123</v>
      </c>
      <c r="C69" t="s">
        <v>124</v>
      </c>
      <c r="D69" t="s">
        <v>38</v>
      </c>
      <c r="E69" t="s">
        <v>128</v>
      </c>
      <c r="F69" t="s">
        <v>106</v>
      </c>
      <c r="G69" t="s">
        <v>35</v>
      </c>
      <c r="H69">
        <v>368.63</v>
      </c>
      <c r="I69" t="s">
        <v>125</v>
      </c>
    </row>
    <row r="70" spans="1:9" x14ac:dyDescent="0.35">
      <c r="A70">
        <v>2022</v>
      </c>
      <c r="B70" t="s">
        <v>123</v>
      </c>
      <c r="C70" t="s">
        <v>124</v>
      </c>
      <c r="D70" t="s">
        <v>38</v>
      </c>
      <c r="E70" t="s">
        <v>128</v>
      </c>
      <c r="F70" t="s">
        <v>129</v>
      </c>
      <c r="G70" t="s">
        <v>36</v>
      </c>
      <c r="H70">
        <v>7232</v>
      </c>
      <c r="I70" t="s">
        <v>125</v>
      </c>
    </row>
    <row r="71" spans="1:9" x14ac:dyDescent="0.35">
      <c r="A71">
        <v>2022</v>
      </c>
      <c r="B71" t="s">
        <v>123</v>
      </c>
      <c r="C71" t="s">
        <v>124</v>
      </c>
      <c r="D71" t="s">
        <v>38</v>
      </c>
      <c r="E71" t="s">
        <v>128</v>
      </c>
      <c r="F71" t="s">
        <v>129</v>
      </c>
      <c r="G71" t="s">
        <v>35</v>
      </c>
      <c r="H71">
        <v>381.1</v>
      </c>
      <c r="I71" t="s">
        <v>125</v>
      </c>
    </row>
    <row r="72" spans="1:9" x14ac:dyDescent="0.35">
      <c r="A72">
        <v>2022</v>
      </c>
      <c r="B72" t="s">
        <v>123</v>
      </c>
      <c r="C72" t="s">
        <v>124</v>
      </c>
      <c r="D72" t="s">
        <v>38</v>
      </c>
      <c r="E72" t="s">
        <v>128</v>
      </c>
      <c r="F72" t="s">
        <v>130</v>
      </c>
      <c r="G72" t="s">
        <v>36</v>
      </c>
      <c r="H72">
        <v>8493</v>
      </c>
      <c r="I72" t="s">
        <v>125</v>
      </c>
    </row>
    <row r="73" spans="1:9" x14ac:dyDescent="0.35">
      <c r="A73">
        <v>2022</v>
      </c>
      <c r="B73" t="s">
        <v>123</v>
      </c>
      <c r="C73" t="s">
        <v>124</v>
      </c>
      <c r="D73" t="s">
        <v>38</v>
      </c>
      <c r="E73" t="s">
        <v>128</v>
      </c>
      <c r="F73" t="s">
        <v>130</v>
      </c>
      <c r="G73" t="s">
        <v>35</v>
      </c>
      <c r="H73">
        <v>577.82000000000005</v>
      </c>
      <c r="I73" t="s">
        <v>125</v>
      </c>
    </row>
    <row r="74" spans="1:9" x14ac:dyDescent="0.35">
      <c r="A74">
        <v>2022</v>
      </c>
      <c r="B74" t="s">
        <v>123</v>
      </c>
      <c r="C74" t="s">
        <v>127</v>
      </c>
      <c r="D74" t="s">
        <v>34</v>
      </c>
      <c r="E74" t="s">
        <v>128</v>
      </c>
      <c r="F74" t="s">
        <v>105</v>
      </c>
      <c r="G74" t="s">
        <v>36</v>
      </c>
      <c r="H74">
        <v>18.32</v>
      </c>
      <c r="I74" t="s">
        <v>125</v>
      </c>
    </row>
    <row r="75" spans="1:9" x14ac:dyDescent="0.35">
      <c r="A75">
        <v>2022</v>
      </c>
      <c r="B75" t="s">
        <v>123</v>
      </c>
      <c r="C75" t="s">
        <v>127</v>
      </c>
      <c r="D75" t="s">
        <v>34</v>
      </c>
      <c r="E75" t="s">
        <v>128</v>
      </c>
      <c r="F75" t="s">
        <v>105</v>
      </c>
      <c r="G75" t="s">
        <v>35</v>
      </c>
      <c r="H75">
        <v>0.39600000000000002</v>
      </c>
      <c r="I75" t="s">
        <v>125</v>
      </c>
    </row>
    <row r="76" spans="1:9" x14ac:dyDescent="0.35">
      <c r="A76">
        <v>2022</v>
      </c>
      <c r="B76" t="s">
        <v>123</v>
      </c>
      <c r="C76" t="s">
        <v>127</v>
      </c>
      <c r="D76" t="s">
        <v>34</v>
      </c>
      <c r="E76" t="s">
        <v>128</v>
      </c>
      <c r="F76" t="s">
        <v>106</v>
      </c>
      <c r="G76" t="s">
        <v>36</v>
      </c>
      <c r="H76">
        <v>20.09</v>
      </c>
      <c r="I76" t="s">
        <v>125</v>
      </c>
    </row>
    <row r="77" spans="1:9" x14ac:dyDescent="0.35">
      <c r="A77">
        <v>2022</v>
      </c>
      <c r="B77" t="s">
        <v>123</v>
      </c>
      <c r="C77" t="s">
        <v>127</v>
      </c>
      <c r="D77" t="s">
        <v>34</v>
      </c>
      <c r="E77" t="s">
        <v>128</v>
      </c>
      <c r="F77" t="s">
        <v>106</v>
      </c>
      <c r="G77" t="s">
        <v>35</v>
      </c>
      <c r="H77">
        <v>0.377</v>
      </c>
      <c r="I77" t="s">
        <v>125</v>
      </c>
    </row>
    <row r="78" spans="1:9" x14ac:dyDescent="0.35">
      <c r="A78">
        <v>2022</v>
      </c>
      <c r="B78" t="s">
        <v>123</v>
      </c>
      <c r="C78" t="s">
        <v>127</v>
      </c>
      <c r="D78" t="s">
        <v>34</v>
      </c>
      <c r="E78" t="s">
        <v>128</v>
      </c>
      <c r="F78" t="s">
        <v>129</v>
      </c>
      <c r="G78" t="s">
        <v>36</v>
      </c>
      <c r="H78">
        <v>18.670000000000002</v>
      </c>
      <c r="I78" t="s">
        <v>125</v>
      </c>
    </row>
    <row r="79" spans="1:9" x14ac:dyDescent="0.35">
      <c r="A79">
        <v>2022</v>
      </c>
      <c r="B79" t="s">
        <v>123</v>
      </c>
      <c r="C79" t="s">
        <v>127</v>
      </c>
      <c r="D79" t="s">
        <v>34</v>
      </c>
      <c r="E79" t="s">
        <v>128</v>
      </c>
      <c r="F79" t="s">
        <v>129</v>
      </c>
      <c r="G79" t="s">
        <v>35</v>
      </c>
      <c r="H79">
        <v>0.36</v>
      </c>
      <c r="I79" t="s">
        <v>125</v>
      </c>
    </row>
    <row r="80" spans="1:9" x14ac:dyDescent="0.35">
      <c r="A80">
        <v>2022</v>
      </c>
      <c r="B80" t="s">
        <v>123</v>
      </c>
      <c r="C80" t="s">
        <v>127</v>
      </c>
      <c r="D80" t="s">
        <v>34</v>
      </c>
      <c r="E80" t="s">
        <v>128</v>
      </c>
      <c r="F80" t="s">
        <v>130</v>
      </c>
      <c r="G80" t="s">
        <v>36</v>
      </c>
      <c r="H80">
        <v>18.14</v>
      </c>
      <c r="I80" t="s">
        <v>125</v>
      </c>
    </row>
    <row r="81" spans="1:9" x14ac:dyDescent="0.35">
      <c r="A81">
        <v>2022</v>
      </c>
      <c r="B81" t="s">
        <v>123</v>
      </c>
      <c r="C81" t="s">
        <v>127</v>
      </c>
      <c r="D81" t="s">
        <v>34</v>
      </c>
      <c r="E81" t="s">
        <v>128</v>
      </c>
      <c r="F81" t="s">
        <v>130</v>
      </c>
      <c r="G81" t="s">
        <v>35</v>
      </c>
      <c r="H81">
        <v>0.32900000000000001</v>
      </c>
      <c r="I81" t="s">
        <v>125</v>
      </c>
    </row>
    <row r="82" spans="1:9" x14ac:dyDescent="0.35">
      <c r="A82">
        <v>2022</v>
      </c>
      <c r="B82" t="s">
        <v>123</v>
      </c>
      <c r="C82" t="s">
        <v>127</v>
      </c>
      <c r="D82" t="s">
        <v>37</v>
      </c>
      <c r="E82" t="s">
        <v>128</v>
      </c>
      <c r="F82" t="s">
        <v>105</v>
      </c>
      <c r="G82" t="s">
        <v>36</v>
      </c>
      <c r="H82">
        <v>13.13</v>
      </c>
      <c r="I82" t="s">
        <v>125</v>
      </c>
    </row>
    <row r="83" spans="1:9" x14ac:dyDescent="0.35">
      <c r="A83">
        <v>2022</v>
      </c>
      <c r="B83" t="s">
        <v>123</v>
      </c>
      <c r="C83" t="s">
        <v>127</v>
      </c>
      <c r="D83" t="s">
        <v>37</v>
      </c>
      <c r="E83" t="s">
        <v>128</v>
      </c>
      <c r="F83" t="s">
        <v>105</v>
      </c>
      <c r="G83" t="s">
        <v>35</v>
      </c>
      <c r="H83">
        <v>0.98099999999999998</v>
      </c>
      <c r="I83" t="s">
        <v>125</v>
      </c>
    </row>
    <row r="84" spans="1:9" x14ac:dyDescent="0.35">
      <c r="A84">
        <v>2022</v>
      </c>
      <c r="B84" t="s">
        <v>123</v>
      </c>
      <c r="C84" t="s">
        <v>127</v>
      </c>
      <c r="D84" t="s">
        <v>37</v>
      </c>
      <c r="E84" t="s">
        <v>128</v>
      </c>
      <c r="F84" t="s">
        <v>106</v>
      </c>
      <c r="G84" t="s">
        <v>36</v>
      </c>
      <c r="H84">
        <v>11.06</v>
      </c>
      <c r="I84" t="s">
        <v>125</v>
      </c>
    </row>
    <row r="85" spans="1:9" x14ac:dyDescent="0.35">
      <c r="A85">
        <v>2022</v>
      </c>
      <c r="B85" t="s">
        <v>123</v>
      </c>
      <c r="C85" t="s">
        <v>127</v>
      </c>
      <c r="D85" t="s">
        <v>37</v>
      </c>
      <c r="E85" t="s">
        <v>128</v>
      </c>
      <c r="F85" t="s">
        <v>106</v>
      </c>
      <c r="G85" t="s">
        <v>35</v>
      </c>
      <c r="H85">
        <v>0.73399999999999999</v>
      </c>
      <c r="I85" t="s">
        <v>125</v>
      </c>
    </row>
    <row r="86" spans="1:9" x14ac:dyDescent="0.35">
      <c r="A86">
        <v>2022</v>
      </c>
      <c r="B86" t="s">
        <v>123</v>
      </c>
      <c r="C86" t="s">
        <v>127</v>
      </c>
      <c r="D86" t="s">
        <v>37</v>
      </c>
      <c r="E86" t="s">
        <v>128</v>
      </c>
      <c r="F86" t="s">
        <v>129</v>
      </c>
      <c r="G86" t="s">
        <v>36</v>
      </c>
      <c r="H86">
        <v>12.13</v>
      </c>
      <c r="I86" t="s">
        <v>125</v>
      </c>
    </row>
    <row r="87" spans="1:9" x14ac:dyDescent="0.35">
      <c r="A87">
        <v>2022</v>
      </c>
      <c r="B87" t="s">
        <v>123</v>
      </c>
      <c r="C87" t="s">
        <v>127</v>
      </c>
      <c r="D87" t="s">
        <v>37</v>
      </c>
      <c r="E87" t="s">
        <v>128</v>
      </c>
      <c r="F87" t="s">
        <v>129</v>
      </c>
      <c r="G87" t="s">
        <v>35</v>
      </c>
      <c r="H87">
        <v>0.875</v>
      </c>
      <c r="I87" t="s">
        <v>125</v>
      </c>
    </row>
    <row r="88" spans="1:9" x14ac:dyDescent="0.35">
      <c r="A88">
        <v>2022</v>
      </c>
      <c r="B88" t="s">
        <v>123</v>
      </c>
      <c r="C88" t="s">
        <v>127</v>
      </c>
      <c r="D88" t="s">
        <v>37</v>
      </c>
      <c r="E88" t="s">
        <v>128</v>
      </c>
      <c r="F88" t="s">
        <v>130</v>
      </c>
      <c r="G88" t="s">
        <v>36</v>
      </c>
      <c r="H88">
        <v>11.19</v>
      </c>
      <c r="I88" t="s">
        <v>125</v>
      </c>
    </row>
    <row r="89" spans="1:9" x14ac:dyDescent="0.35">
      <c r="A89">
        <v>2022</v>
      </c>
      <c r="B89" t="s">
        <v>123</v>
      </c>
      <c r="C89" t="s">
        <v>127</v>
      </c>
      <c r="D89" t="s">
        <v>37</v>
      </c>
      <c r="E89" t="s">
        <v>128</v>
      </c>
      <c r="F89" t="s">
        <v>130</v>
      </c>
      <c r="G89" t="s">
        <v>35</v>
      </c>
      <c r="H89">
        <v>0.75800000000000001</v>
      </c>
      <c r="I89" t="s">
        <v>125</v>
      </c>
    </row>
    <row r="90" spans="1:9" x14ac:dyDescent="0.35">
      <c r="A90">
        <v>2022</v>
      </c>
      <c r="B90" t="s">
        <v>123</v>
      </c>
      <c r="C90" t="s">
        <v>127</v>
      </c>
      <c r="D90" t="s">
        <v>38</v>
      </c>
      <c r="E90" t="s">
        <v>128</v>
      </c>
      <c r="F90" t="s">
        <v>105</v>
      </c>
      <c r="G90" t="s">
        <v>36</v>
      </c>
      <c r="I90" t="s">
        <v>47</v>
      </c>
    </row>
    <row r="91" spans="1:9" x14ac:dyDescent="0.35">
      <c r="A91">
        <v>2022</v>
      </c>
      <c r="B91" t="s">
        <v>123</v>
      </c>
      <c r="C91" t="s">
        <v>127</v>
      </c>
      <c r="D91" t="s">
        <v>38</v>
      </c>
      <c r="E91" t="s">
        <v>128</v>
      </c>
      <c r="F91" t="s">
        <v>105</v>
      </c>
      <c r="G91" t="s">
        <v>35</v>
      </c>
      <c r="I91" t="s">
        <v>47</v>
      </c>
    </row>
    <row r="92" spans="1:9" x14ac:dyDescent="0.35">
      <c r="A92">
        <v>2022</v>
      </c>
      <c r="B92" t="s">
        <v>123</v>
      </c>
      <c r="C92" t="s">
        <v>127</v>
      </c>
      <c r="D92" t="s">
        <v>38</v>
      </c>
      <c r="E92" t="s">
        <v>128</v>
      </c>
      <c r="F92" t="s">
        <v>106</v>
      </c>
      <c r="G92" t="s">
        <v>36</v>
      </c>
      <c r="H92">
        <v>17.91</v>
      </c>
      <c r="I92" t="s">
        <v>125</v>
      </c>
    </row>
    <row r="93" spans="1:9" x14ac:dyDescent="0.35">
      <c r="A93">
        <v>2022</v>
      </c>
      <c r="B93" t="s">
        <v>123</v>
      </c>
      <c r="C93" t="s">
        <v>127</v>
      </c>
      <c r="D93" t="s">
        <v>38</v>
      </c>
      <c r="E93" t="s">
        <v>128</v>
      </c>
      <c r="F93" t="s">
        <v>106</v>
      </c>
      <c r="G93" t="s">
        <v>35</v>
      </c>
      <c r="H93">
        <v>0.76700000000000002</v>
      </c>
      <c r="I93" t="s">
        <v>125</v>
      </c>
    </row>
    <row r="94" spans="1:9" x14ac:dyDescent="0.35">
      <c r="A94">
        <v>2022</v>
      </c>
      <c r="B94" t="s">
        <v>123</v>
      </c>
      <c r="C94" t="s">
        <v>127</v>
      </c>
      <c r="D94" t="s">
        <v>38</v>
      </c>
      <c r="E94" t="s">
        <v>128</v>
      </c>
      <c r="F94" t="s">
        <v>129</v>
      </c>
      <c r="G94" t="s">
        <v>36</v>
      </c>
      <c r="H94">
        <v>15.73</v>
      </c>
      <c r="I94" t="s">
        <v>125</v>
      </c>
    </row>
    <row r="95" spans="1:9" x14ac:dyDescent="0.35">
      <c r="A95">
        <v>2022</v>
      </c>
      <c r="B95" t="s">
        <v>123</v>
      </c>
      <c r="C95" t="s">
        <v>127</v>
      </c>
      <c r="D95" t="s">
        <v>38</v>
      </c>
      <c r="E95" t="s">
        <v>128</v>
      </c>
      <c r="F95" t="s">
        <v>129</v>
      </c>
      <c r="G95" t="s">
        <v>35</v>
      </c>
      <c r="H95">
        <v>0.71499999999999997</v>
      </c>
      <c r="I95" t="s">
        <v>125</v>
      </c>
    </row>
    <row r="96" spans="1:9" x14ac:dyDescent="0.35">
      <c r="A96">
        <v>2022</v>
      </c>
      <c r="B96" t="s">
        <v>123</v>
      </c>
      <c r="C96" t="s">
        <v>127</v>
      </c>
      <c r="D96" t="s">
        <v>38</v>
      </c>
      <c r="E96" t="s">
        <v>128</v>
      </c>
      <c r="F96" t="s">
        <v>130</v>
      </c>
      <c r="G96" t="s">
        <v>36</v>
      </c>
      <c r="H96">
        <v>14.1</v>
      </c>
      <c r="I96" t="s">
        <v>125</v>
      </c>
    </row>
    <row r="97" spans="1:9" x14ac:dyDescent="0.35">
      <c r="A97">
        <v>2022</v>
      </c>
      <c r="B97" t="s">
        <v>123</v>
      </c>
      <c r="C97" t="s">
        <v>127</v>
      </c>
      <c r="D97" t="s">
        <v>38</v>
      </c>
      <c r="E97" t="s">
        <v>128</v>
      </c>
      <c r="F97" t="s">
        <v>130</v>
      </c>
      <c r="G97" t="s">
        <v>35</v>
      </c>
      <c r="H97">
        <v>0.72199999999999998</v>
      </c>
      <c r="I97" t="s">
        <v>125</v>
      </c>
    </row>
    <row r="98" spans="1:9" x14ac:dyDescent="0.35">
      <c r="A98">
        <v>2022</v>
      </c>
      <c r="B98" t="s">
        <v>123</v>
      </c>
      <c r="C98" t="s">
        <v>124</v>
      </c>
      <c r="D98" t="s">
        <v>34</v>
      </c>
      <c r="E98" t="s">
        <v>20</v>
      </c>
      <c r="F98" t="s">
        <v>91</v>
      </c>
      <c r="G98" t="s">
        <v>36</v>
      </c>
      <c r="H98">
        <v>11236</v>
      </c>
      <c r="I98" t="s">
        <v>125</v>
      </c>
    </row>
    <row r="99" spans="1:9" x14ac:dyDescent="0.35">
      <c r="A99">
        <v>2022</v>
      </c>
      <c r="B99" t="s">
        <v>123</v>
      </c>
      <c r="C99" t="s">
        <v>124</v>
      </c>
      <c r="D99" t="s">
        <v>34</v>
      </c>
      <c r="E99" t="s">
        <v>20</v>
      </c>
      <c r="F99" t="s">
        <v>91</v>
      </c>
      <c r="G99" t="s">
        <v>35</v>
      </c>
      <c r="H99">
        <v>225.37</v>
      </c>
      <c r="I99" t="s">
        <v>125</v>
      </c>
    </row>
    <row r="100" spans="1:9" x14ac:dyDescent="0.35">
      <c r="A100">
        <v>2022</v>
      </c>
      <c r="B100" t="s">
        <v>123</v>
      </c>
      <c r="C100" t="s">
        <v>124</v>
      </c>
      <c r="D100" t="s">
        <v>34</v>
      </c>
      <c r="E100" t="s">
        <v>20</v>
      </c>
      <c r="F100" t="s">
        <v>92</v>
      </c>
      <c r="G100" t="s">
        <v>36</v>
      </c>
      <c r="H100">
        <v>13405</v>
      </c>
      <c r="I100" t="s">
        <v>125</v>
      </c>
    </row>
    <row r="101" spans="1:9" x14ac:dyDescent="0.35">
      <c r="A101">
        <v>2022</v>
      </c>
      <c r="B101" t="s">
        <v>123</v>
      </c>
      <c r="C101" t="s">
        <v>124</v>
      </c>
      <c r="D101" t="s">
        <v>34</v>
      </c>
      <c r="E101" t="s">
        <v>20</v>
      </c>
      <c r="F101" t="s">
        <v>92</v>
      </c>
      <c r="G101" t="s">
        <v>35</v>
      </c>
      <c r="H101">
        <v>292.14999999999998</v>
      </c>
      <c r="I101" t="s">
        <v>125</v>
      </c>
    </row>
    <row r="102" spans="1:9" x14ac:dyDescent="0.35">
      <c r="A102">
        <v>2022</v>
      </c>
      <c r="B102" t="s">
        <v>123</v>
      </c>
      <c r="C102" t="s">
        <v>124</v>
      </c>
      <c r="D102" t="s">
        <v>34</v>
      </c>
      <c r="E102" t="s">
        <v>20</v>
      </c>
      <c r="F102" t="s">
        <v>95</v>
      </c>
      <c r="G102" t="s">
        <v>36</v>
      </c>
      <c r="H102">
        <v>10085</v>
      </c>
      <c r="I102" t="s">
        <v>125</v>
      </c>
    </row>
    <row r="103" spans="1:9" x14ac:dyDescent="0.35">
      <c r="A103">
        <v>2022</v>
      </c>
      <c r="B103" t="s">
        <v>123</v>
      </c>
      <c r="C103" t="s">
        <v>124</v>
      </c>
      <c r="D103" t="s">
        <v>34</v>
      </c>
      <c r="E103" t="s">
        <v>20</v>
      </c>
      <c r="F103" t="s">
        <v>95</v>
      </c>
      <c r="G103" t="s">
        <v>35</v>
      </c>
      <c r="H103">
        <v>300.92</v>
      </c>
      <c r="I103" t="s">
        <v>125</v>
      </c>
    </row>
    <row r="104" spans="1:9" x14ac:dyDescent="0.35">
      <c r="A104">
        <v>2022</v>
      </c>
      <c r="B104" t="s">
        <v>123</v>
      </c>
      <c r="C104" t="s">
        <v>124</v>
      </c>
      <c r="D104" t="s">
        <v>34</v>
      </c>
      <c r="E104" t="s">
        <v>20</v>
      </c>
      <c r="F104" t="s">
        <v>96</v>
      </c>
      <c r="G104" t="s">
        <v>36</v>
      </c>
      <c r="H104">
        <v>8904</v>
      </c>
      <c r="I104" t="s">
        <v>125</v>
      </c>
    </row>
    <row r="105" spans="1:9" x14ac:dyDescent="0.35">
      <c r="A105">
        <v>2022</v>
      </c>
      <c r="B105" t="s">
        <v>123</v>
      </c>
      <c r="C105" t="s">
        <v>124</v>
      </c>
      <c r="D105" t="s">
        <v>34</v>
      </c>
      <c r="E105" t="s">
        <v>20</v>
      </c>
      <c r="F105" t="s">
        <v>96</v>
      </c>
      <c r="G105" t="s">
        <v>35</v>
      </c>
      <c r="H105">
        <v>298.31</v>
      </c>
      <c r="I105" t="s">
        <v>125</v>
      </c>
    </row>
    <row r="106" spans="1:9" x14ac:dyDescent="0.35">
      <c r="A106">
        <v>2022</v>
      </c>
      <c r="B106" t="s">
        <v>123</v>
      </c>
      <c r="C106" t="s">
        <v>124</v>
      </c>
      <c r="D106" t="s">
        <v>37</v>
      </c>
      <c r="E106" t="s">
        <v>20</v>
      </c>
      <c r="F106" t="s">
        <v>91</v>
      </c>
      <c r="G106" t="s">
        <v>36</v>
      </c>
      <c r="H106">
        <v>10677</v>
      </c>
      <c r="I106" t="s">
        <v>125</v>
      </c>
    </row>
    <row r="107" spans="1:9" x14ac:dyDescent="0.35">
      <c r="A107">
        <v>2022</v>
      </c>
      <c r="B107" t="s">
        <v>123</v>
      </c>
      <c r="C107" t="s">
        <v>124</v>
      </c>
      <c r="D107" t="s">
        <v>37</v>
      </c>
      <c r="E107" t="s">
        <v>20</v>
      </c>
      <c r="F107" t="s">
        <v>91</v>
      </c>
      <c r="G107" t="s">
        <v>35</v>
      </c>
      <c r="H107">
        <v>700.28</v>
      </c>
      <c r="I107" t="s">
        <v>125</v>
      </c>
    </row>
    <row r="108" spans="1:9" x14ac:dyDescent="0.35">
      <c r="A108">
        <v>2022</v>
      </c>
      <c r="B108" t="s">
        <v>123</v>
      </c>
      <c r="C108" t="s">
        <v>124</v>
      </c>
      <c r="D108" t="s">
        <v>37</v>
      </c>
      <c r="E108" t="s">
        <v>20</v>
      </c>
      <c r="F108" t="s">
        <v>92</v>
      </c>
      <c r="G108" t="s">
        <v>36</v>
      </c>
      <c r="H108">
        <v>13304</v>
      </c>
      <c r="I108" t="s">
        <v>125</v>
      </c>
    </row>
    <row r="109" spans="1:9" x14ac:dyDescent="0.35">
      <c r="A109">
        <v>2022</v>
      </c>
      <c r="B109" t="s">
        <v>123</v>
      </c>
      <c r="C109" t="s">
        <v>124</v>
      </c>
      <c r="D109" t="s">
        <v>37</v>
      </c>
      <c r="E109" t="s">
        <v>20</v>
      </c>
      <c r="F109" t="s">
        <v>92</v>
      </c>
      <c r="G109" t="s">
        <v>35</v>
      </c>
      <c r="H109">
        <v>948.54</v>
      </c>
      <c r="I109" t="s">
        <v>125</v>
      </c>
    </row>
    <row r="110" spans="1:9" x14ac:dyDescent="0.35">
      <c r="A110">
        <v>2022</v>
      </c>
      <c r="B110" t="s">
        <v>123</v>
      </c>
      <c r="C110" t="s">
        <v>124</v>
      </c>
      <c r="D110" t="s">
        <v>37</v>
      </c>
      <c r="E110" t="s">
        <v>20</v>
      </c>
      <c r="F110" t="s">
        <v>95</v>
      </c>
      <c r="G110" t="s">
        <v>36</v>
      </c>
      <c r="H110">
        <v>7297</v>
      </c>
      <c r="I110" t="s">
        <v>125</v>
      </c>
    </row>
    <row r="111" spans="1:9" x14ac:dyDescent="0.35">
      <c r="A111">
        <v>2022</v>
      </c>
      <c r="B111" t="s">
        <v>123</v>
      </c>
      <c r="C111" t="s">
        <v>124</v>
      </c>
      <c r="D111" t="s">
        <v>37</v>
      </c>
      <c r="E111" t="s">
        <v>20</v>
      </c>
      <c r="F111" t="s">
        <v>95</v>
      </c>
      <c r="G111" t="s">
        <v>35</v>
      </c>
      <c r="H111">
        <v>478.65</v>
      </c>
      <c r="I111" t="s">
        <v>125</v>
      </c>
    </row>
    <row r="112" spans="1:9" x14ac:dyDescent="0.35">
      <c r="A112">
        <v>2022</v>
      </c>
      <c r="B112" t="s">
        <v>123</v>
      </c>
      <c r="C112" t="s">
        <v>124</v>
      </c>
      <c r="D112" t="s">
        <v>37</v>
      </c>
      <c r="E112" t="s">
        <v>20</v>
      </c>
      <c r="F112" t="s">
        <v>96</v>
      </c>
      <c r="G112" t="s">
        <v>36</v>
      </c>
      <c r="I112" t="s">
        <v>47</v>
      </c>
    </row>
    <row r="113" spans="1:9" x14ac:dyDescent="0.35">
      <c r="A113">
        <v>2022</v>
      </c>
      <c r="B113" t="s">
        <v>123</v>
      </c>
      <c r="C113" t="s">
        <v>124</v>
      </c>
      <c r="D113" t="s">
        <v>37</v>
      </c>
      <c r="E113" t="s">
        <v>20</v>
      </c>
      <c r="F113" t="s">
        <v>96</v>
      </c>
      <c r="G113" t="s">
        <v>35</v>
      </c>
      <c r="I113" t="s">
        <v>47</v>
      </c>
    </row>
    <row r="114" spans="1:9" x14ac:dyDescent="0.35">
      <c r="A114">
        <v>2022</v>
      </c>
      <c r="B114" t="s">
        <v>123</v>
      </c>
      <c r="C114" t="s">
        <v>124</v>
      </c>
      <c r="D114" t="s">
        <v>38</v>
      </c>
      <c r="E114" t="s">
        <v>20</v>
      </c>
      <c r="F114" t="s">
        <v>91</v>
      </c>
      <c r="G114" t="s">
        <v>36</v>
      </c>
      <c r="H114">
        <v>8235</v>
      </c>
      <c r="I114" t="s">
        <v>125</v>
      </c>
    </row>
    <row r="115" spans="1:9" x14ac:dyDescent="0.35">
      <c r="A115">
        <v>2022</v>
      </c>
      <c r="B115" t="s">
        <v>123</v>
      </c>
      <c r="C115" t="s">
        <v>124</v>
      </c>
      <c r="D115" t="s">
        <v>38</v>
      </c>
      <c r="E115" t="s">
        <v>20</v>
      </c>
      <c r="F115" t="s">
        <v>91</v>
      </c>
      <c r="G115" t="s">
        <v>35</v>
      </c>
      <c r="H115">
        <v>339.14</v>
      </c>
      <c r="I115" t="s">
        <v>125</v>
      </c>
    </row>
    <row r="116" spans="1:9" x14ac:dyDescent="0.35">
      <c r="A116">
        <v>2022</v>
      </c>
      <c r="B116" t="s">
        <v>123</v>
      </c>
      <c r="C116" t="s">
        <v>124</v>
      </c>
      <c r="D116" t="s">
        <v>38</v>
      </c>
      <c r="E116" t="s">
        <v>20</v>
      </c>
      <c r="F116" t="s">
        <v>92</v>
      </c>
      <c r="G116" t="s">
        <v>36</v>
      </c>
      <c r="H116">
        <v>9419</v>
      </c>
      <c r="I116" t="s">
        <v>125</v>
      </c>
    </row>
    <row r="117" spans="1:9" x14ac:dyDescent="0.35">
      <c r="A117">
        <v>2022</v>
      </c>
      <c r="B117" t="s">
        <v>123</v>
      </c>
      <c r="C117" t="s">
        <v>124</v>
      </c>
      <c r="D117" t="s">
        <v>38</v>
      </c>
      <c r="E117" t="s">
        <v>20</v>
      </c>
      <c r="F117" t="s">
        <v>92</v>
      </c>
      <c r="G117" t="s">
        <v>35</v>
      </c>
      <c r="H117">
        <v>615.77</v>
      </c>
      <c r="I117" t="s">
        <v>125</v>
      </c>
    </row>
    <row r="118" spans="1:9" x14ac:dyDescent="0.35">
      <c r="A118">
        <v>2022</v>
      </c>
      <c r="B118" t="s">
        <v>123</v>
      </c>
      <c r="C118" t="s">
        <v>124</v>
      </c>
      <c r="D118" t="s">
        <v>38</v>
      </c>
      <c r="E118" t="s">
        <v>20</v>
      </c>
      <c r="F118" t="s">
        <v>95</v>
      </c>
      <c r="G118" t="s">
        <v>36</v>
      </c>
      <c r="H118">
        <v>7472</v>
      </c>
      <c r="I118" t="s">
        <v>125</v>
      </c>
    </row>
    <row r="119" spans="1:9" x14ac:dyDescent="0.35">
      <c r="A119">
        <v>2022</v>
      </c>
      <c r="B119" t="s">
        <v>123</v>
      </c>
      <c r="C119" t="s">
        <v>124</v>
      </c>
      <c r="D119" t="s">
        <v>38</v>
      </c>
      <c r="E119" t="s">
        <v>20</v>
      </c>
      <c r="F119" t="s">
        <v>95</v>
      </c>
      <c r="G119" t="s">
        <v>35</v>
      </c>
      <c r="H119">
        <v>676.76</v>
      </c>
      <c r="I119" t="s">
        <v>125</v>
      </c>
    </row>
    <row r="120" spans="1:9" x14ac:dyDescent="0.35">
      <c r="A120">
        <v>2022</v>
      </c>
      <c r="B120" t="s">
        <v>123</v>
      </c>
      <c r="C120" t="s">
        <v>124</v>
      </c>
      <c r="D120" t="s">
        <v>38</v>
      </c>
      <c r="E120" t="s">
        <v>20</v>
      </c>
      <c r="F120" t="s">
        <v>96</v>
      </c>
      <c r="G120" t="s">
        <v>36</v>
      </c>
      <c r="H120">
        <v>5680</v>
      </c>
      <c r="I120" t="s">
        <v>125</v>
      </c>
    </row>
    <row r="121" spans="1:9" x14ac:dyDescent="0.35">
      <c r="A121">
        <v>2022</v>
      </c>
      <c r="B121" t="s">
        <v>123</v>
      </c>
      <c r="C121" t="s">
        <v>124</v>
      </c>
      <c r="D121" t="s">
        <v>38</v>
      </c>
      <c r="E121" t="s">
        <v>20</v>
      </c>
      <c r="F121" t="s">
        <v>96</v>
      </c>
      <c r="G121" t="s">
        <v>35</v>
      </c>
      <c r="H121">
        <v>500.43</v>
      </c>
      <c r="I121" t="s">
        <v>125</v>
      </c>
    </row>
    <row r="122" spans="1:9" x14ac:dyDescent="0.35">
      <c r="A122">
        <v>2022</v>
      </c>
      <c r="B122" t="s">
        <v>123</v>
      </c>
      <c r="C122" t="s">
        <v>127</v>
      </c>
      <c r="D122" t="s">
        <v>34</v>
      </c>
      <c r="E122" t="s">
        <v>20</v>
      </c>
      <c r="F122" t="s">
        <v>91</v>
      </c>
      <c r="G122" t="s">
        <v>36</v>
      </c>
      <c r="H122">
        <v>21.68</v>
      </c>
      <c r="I122" t="s">
        <v>125</v>
      </c>
    </row>
    <row r="123" spans="1:9" x14ac:dyDescent="0.35">
      <c r="A123">
        <v>2022</v>
      </c>
      <c r="B123" t="s">
        <v>123</v>
      </c>
      <c r="C123" t="s">
        <v>127</v>
      </c>
      <c r="D123" t="s">
        <v>34</v>
      </c>
      <c r="E123" t="s">
        <v>20</v>
      </c>
      <c r="F123" t="s">
        <v>91</v>
      </c>
      <c r="G123" t="s">
        <v>35</v>
      </c>
      <c r="H123">
        <v>0.34899999999999998</v>
      </c>
      <c r="I123" t="s">
        <v>125</v>
      </c>
    </row>
    <row r="124" spans="1:9" x14ac:dyDescent="0.35">
      <c r="A124">
        <v>2022</v>
      </c>
      <c r="B124" t="s">
        <v>123</v>
      </c>
      <c r="C124" t="s">
        <v>127</v>
      </c>
      <c r="D124" t="s">
        <v>34</v>
      </c>
      <c r="E124" t="s">
        <v>20</v>
      </c>
      <c r="F124" t="s">
        <v>92</v>
      </c>
      <c r="G124" t="s">
        <v>36</v>
      </c>
      <c r="H124">
        <v>21.16</v>
      </c>
      <c r="I124" t="s">
        <v>125</v>
      </c>
    </row>
    <row r="125" spans="1:9" x14ac:dyDescent="0.35">
      <c r="A125">
        <v>2022</v>
      </c>
      <c r="B125" t="s">
        <v>123</v>
      </c>
      <c r="C125" t="s">
        <v>127</v>
      </c>
      <c r="D125" t="s">
        <v>34</v>
      </c>
      <c r="E125" t="s">
        <v>20</v>
      </c>
      <c r="F125" t="s">
        <v>92</v>
      </c>
      <c r="G125" t="s">
        <v>35</v>
      </c>
      <c r="H125">
        <v>0.39200000000000002</v>
      </c>
      <c r="I125" t="s">
        <v>125</v>
      </c>
    </row>
    <row r="126" spans="1:9" x14ac:dyDescent="0.35">
      <c r="A126">
        <v>2022</v>
      </c>
      <c r="B126" t="s">
        <v>123</v>
      </c>
      <c r="C126" t="s">
        <v>127</v>
      </c>
      <c r="D126" t="s">
        <v>34</v>
      </c>
      <c r="E126" t="s">
        <v>20</v>
      </c>
      <c r="F126" t="s">
        <v>95</v>
      </c>
      <c r="G126" t="s">
        <v>36</v>
      </c>
      <c r="H126">
        <v>13.27</v>
      </c>
      <c r="I126" t="s">
        <v>125</v>
      </c>
    </row>
    <row r="127" spans="1:9" x14ac:dyDescent="0.35">
      <c r="A127">
        <v>2022</v>
      </c>
      <c r="B127" t="s">
        <v>123</v>
      </c>
      <c r="C127" t="s">
        <v>127</v>
      </c>
      <c r="D127" t="s">
        <v>34</v>
      </c>
      <c r="E127" t="s">
        <v>20</v>
      </c>
      <c r="F127" t="s">
        <v>95</v>
      </c>
      <c r="G127" t="s">
        <v>35</v>
      </c>
      <c r="H127">
        <v>0.442</v>
      </c>
      <c r="I127" t="s">
        <v>125</v>
      </c>
    </row>
    <row r="128" spans="1:9" x14ac:dyDescent="0.35">
      <c r="A128">
        <v>2022</v>
      </c>
      <c r="B128" t="s">
        <v>123</v>
      </c>
      <c r="C128" t="s">
        <v>127</v>
      </c>
      <c r="D128" t="s">
        <v>34</v>
      </c>
      <c r="E128" t="s">
        <v>20</v>
      </c>
      <c r="F128" t="s">
        <v>96</v>
      </c>
      <c r="G128" t="s">
        <v>36</v>
      </c>
      <c r="H128">
        <v>16.190000000000001</v>
      </c>
      <c r="I128" t="s">
        <v>125</v>
      </c>
    </row>
    <row r="129" spans="1:9" x14ac:dyDescent="0.35">
      <c r="A129">
        <v>2022</v>
      </c>
      <c r="B129" t="s">
        <v>123</v>
      </c>
      <c r="C129" t="s">
        <v>127</v>
      </c>
      <c r="D129" t="s">
        <v>34</v>
      </c>
      <c r="E129" t="s">
        <v>20</v>
      </c>
      <c r="F129" t="s">
        <v>96</v>
      </c>
      <c r="G129" t="s">
        <v>35</v>
      </c>
      <c r="H129">
        <v>0.49</v>
      </c>
      <c r="I129" t="s">
        <v>125</v>
      </c>
    </row>
    <row r="130" spans="1:9" x14ac:dyDescent="0.35">
      <c r="A130">
        <v>2022</v>
      </c>
      <c r="B130" t="s">
        <v>123</v>
      </c>
      <c r="C130" t="s">
        <v>127</v>
      </c>
      <c r="D130" t="s">
        <v>37</v>
      </c>
      <c r="E130" t="s">
        <v>20</v>
      </c>
      <c r="F130" t="s">
        <v>91</v>
      </c>
      <c r="G130" t="s">
        <v>36</v>
      </c>
      <c r="H130">
        <v>11.64</v>
      </c>
      <c r="I130" t="s">
        <v>125</v>
      </c>
    </row>
    <row r="131" spans="1:9" x14ac:dyDescent="0.35">
      <c r="A131">
        <v>2022</v>
      </c>
      <c r="B131" t="s">
        <v>123</v>
      </c>
      <c r="C131" t="s">
        <v>127</v>
      </c>
      <c r="D131" t="s">
        <v>37</v>
      </c>
      <c r="E131" t="s">
        <v>20</v>
      </c>
      <c r="F131" t="s">
        <v>91</v>
      </c>
      <c r="G131" t="s">
        <v>35</v>
      </c>
      <c r="H131">
        <v>0.90500000000000003</v>
      </c>
      <c r="I131" t="s">
        <v>125</v>
      </c>
    </row>
    <row r="132" spans="1:9" x14ac:dyDescent="0.35">
      <c r="A132">
        <v>2022</v>
      </c>
      <c r="B132" t="s">
        <v>123</v>
      </c>
      <c r="C132" t="s">
        <v>127</v>
      </c>
      <c r="D132" t="s">
        <v>37</v>
      </c>
      <c r="E132" t="s">
        <v>20</v>
      </c>
      <c r="F132" t="s">
        <v>92</v>
      </c>
      <c r="G132" t="s">
        <v>36</v>
      </c>
      <c r="H132">
        <v>15.5</v>
      </c>
      <c r="I132" t="s">
        <v>125</v>
      </c>
    </row>
    <row r="133" spans="1:9" x14ac:dyDescent="0.35">
      <c r="A133">
        <v>2022</v>
      </c>
      <c r="B133" t="s">
        <v>123</v>
      </c>
      <c r="C133" t="s">
        <v>127</v>
      </c>
      <c r="D133" t="s">
        <v>37</v>
      </c>
      <c r="E133" t="s">
        <v>20</v>
      </c>
      <c r="F133" t="s">
        <v>92</v>
      </c>
      <c r="G133" t="s">
        <v>35</v>
      </c>
      <c r="H133">
        <v>0.82699999999999996</v>
      </c>
      <c r="I133" t="s">
        <v>125</v>
      </c>
    </row>
    <row r="134" spans="1:9" x14ac:dyDescent="0.35">
      <c r="A134">
        <v>2022</v>
      </c>
      <c r="B134" t="s">
        <v>123</v>
      </c>
      <c r="C134" t="s">
        <v>127</v>
      </c>
      <c r="D134" t="s">
        <v>37</v>
      </c>
      <c r="E134" t="s">
        <v>20</v>
      </c>
      <c r="F134" t="s">
        <v>95</v>
      </c>
      <c r="G134" t="s">
        <v>36</v>
      </c>
      <c r="H134">
        <v>10.93</v>
      </c>
      <c r="I134" t="s">
        <v>125</v>
      </c>
    </row>
    <row r="135" spans="1:9" x14ac:dyDescent="0.35">
      <c r="A135">
        <v>2022</v>
      </c>
      <c r="B135" t="s">
        <v>123</v>
      </c>
      <c r="C135" t="s">
        <v>127</v>
      </c>
      <c r="D135" t="s">
        <v>37</v>
      </c>
      <c r="E135" t="s">
        <v>20</v>
      </c>
      <c r="F135" t="s">
        <v>95</v>
      </c>
      <c r="G135" t="s">
        <v>35</v>
      </c>
      <c r="H135">
        <v>0.85499999999999998</v>
      </c>
      <c r="I135" t="s">
        <v>125</v>
      </c>
    </row>
    <row r="136" spans="1:9" x14ac:dyDescent="0.35">
      <c r="A136">
        <v>2022</v>
      </c>
      <c r="B136" t="s">
        <v>123</v>
      </c>
      <c r="C136" t="s">
        <v>127</v>
      </c>
      <c r="D136" t="s">
        <v>37</v>
      </c>
      <c r="E136" t="s">
        <v>20</v>
      </c>
      <c r="F136" t="s">
        <v>96</v>
      </c>
      <c r="G136" t="s">
        <v>36</v>
      </c>
      <c r="I136" t="s">
        <v>47</v>
      </c>
    </row>
    <row r="137" spans="1:9" x14ac:dyDescent="0.35">
      <c r="A137">
        <v>2022</v>
      </c>
      <c r="B137" t="s">
        <v>123</v>
      </c>
      <c r="C137" t="s">
        <v>127</v>
      </c>
      <c r="D137" t="s">
        <v>37</v>
      </c>
      <c r="E137" t="s">
        <v>20</v>
      </c>
      <c r="F137" t="s">
        <v>96</v>
      </c>
      <c r="G137" t="s">
        <v>35</v>
      </c>
      <c r="I137" t="s">
        <v>47</v>
      </c>
    </row>
    <row r="138" spans="1:9" x14ac:dyDescent="0.35">
      <c r="A138">
        <v>2022</v>
      </c>
      <c r="B138" t="s">
        <v>123</v>
      </c>
      <c r="C138" t="s">
        <v>127</v>
      </c>
      <c r="D138" t="s">
        <v>38</v>
      </c>
      <c r="E138" t="s">
        <v>20</v>
      </c>
      <c r="F138" t="s">
        <v>91</v>
      </c>
      <c r="G138" t="s">
        <v>36</v>
      </c>
      <c r="H138">
        <v>15.7</v>
      </c>
      <c r="I138" t="s">
        <v>125</v>
      </c>
    </row>
    <row r="139" spans="1:9" x14ac:dyDescent="0.35">
      <c r="A139">
        <v>2022</v>
      </c>
      <c r="B139" t="s">
        <v>123</v>
      </c>
      <c r="C139" t="s">
        <v>127</v>
      </c>
      <c r="D139" t="s">
        <v>38</v>
      </c>
      <c r="E139" t="s">
        <v>20</v>
      </c>
      <c r="F139" t="s">
        <v>91</v>
      </c>
      <c r="G139" t="s">
        <v>35</v>
      </c>
      <c r="H139">
        <v>0.63500000000000001</v>
      </c>
      <c r="I139" t="s">
        <v>125</v>
      </c>
    </row>
    <row r="140" spans="1:9" x14ac:dyDescent="0.35">
      <c r="A140">
        <v>2022</v>
      </c>
      <c r="B140" t="s">
        <v>123</v>
      </c>
      <c r="C140" t="s">
        <v>127</v>
      </c>
      <c r="D140" t="s">
        <v>38</v>
      </c>
      <c r="E140" t="s">
        <v>20</v>
      </c>
      <c r="F140" t="s">
        <v>92</v>
      </c>
      <c r="G140" t="s">
        <v>36</v>
      </c>
      <c r="H140">
        <v>19.329999999999998</v>
      </c>
      <c r="I140" t="s">
        <v>125</v>
      </c>
    </row>
    <row r="141" spans="1:9" x14ac:dyDescent="0.35">
      <c r="A141">
        <v>2022</v>
      </c>
      <c r="B141" t="s">
        <v>123</v>
      </c>
      <c r="C141" t="s">
        <v>127</v>
      </c>
      <c r="D141" t="s">
        <v>38</v>
      </c>
      <c r="E141" t="s">
        <v>20</v>
      </c>
      <c r="F141" t="s">
        <v>92</v>
      </c>
      <c r="G141" t="s">
        <v>35</v>
      </c>
      <c r="H141">
        <v>0.98299999999999998</v>
      </c>
      <c r="I141" t="s">
        <v>125</v>
      </c>
    </row>
    <row r="142" spans="1:9" x14ac:dyDescent="0.35">
      <c r="A142">
        <v>2022</v>
      </c>
      <c r="B142" t="s">
        <v>123</v>
      </c>
      <c r="C142" t="s">
        <v>127</v>
      </c>
      <c r="D142" t="s">
        <v>38</v>
      </c>
      <c r="E142" t="s">
        <v>20</v>
      </c>
      <c r="F142" t="s">
        <v>95</v>
      </c>
      <c r="G142" t="s">
        <v>36</v>
      </c>
      <c r="H142">
        <v>14.33</v>
      </c>
      <c r="I142" t="s">
        <v>125</v>
      </c>
    </row>
    <row r="143" spans="1:9" x14ac:dyDescent="0.35">
      <c r="A143">
        <v>2022</v>
      </c>
      <c r="B143" t="s">
        <v>123</v>
      </c>
      <c r="C143" t="s">
        <v>127</v>
      </c>
      <c r="D143" t="s">
        <v>38</v>
      </c>
      <c r="E143" t="s">
        <v>20</v>
      </c>
      <c r="F143" t="s">
        <v>95</v>
      </c>
      <c r="G143" t="s">
        <v>35</v>
      </c>
      <c r="H143">
        <v>1.2330000000000001</v>
      </c>
      <c r="I143" t="s">
        <v>125</v>
      </c>
    </row>
    <row r="144" spans="1:9" x14ac:dyDescent="0.35">
      <c r="A144">
        <v>2022</v>
      </c>
      <c r="B144" t="s">
        <v>123</v>
      </c>
      <c r="C144" t="s">
        <v>127</v>
      </c>
      <c r="D144" t="s">
        <v>38</v>
      </c>
      <c r="E144" t="s">
        <v>20</v>
      </c>
      <c r="F144" t="s">
        <v>96</v>
      </c>
      <c r="G144" t="s">
        <v>36</v>
      </c>
      <c r="H144">
        <v>16.34</v>
      </c>
      <c r="I144" t="s">
        <v>125</v>
      </c>
    </row>
    <row r="145" spans="1:9" x14ac:dyDescent="0.35">
      <c r="A145">
        <v>2022</v>
      </c>
      <c r="B145" t="s">
        <v>123</v>
      </c>
      <c r="C145" t="s">
        <v>127</v>
      </c>
      <c r="D145" t="s">
        <v>38</v>
      </c>
      <c r="E145" t="s">
        <v>20</v>
      </c>
      <c r="F145" t="s">
        <v>96</v>
      </c>
      <c r="G145" t="s">
        <v>35</v>
      </c>
      <c r="H145">
        <v>1.349</v>
      </c>
      <c r="I145" t="s">
        <v>125</v>
      </c>
    </row>
    <row r="146" spans="1:9" x14ac:dyDescent="0.35">
      <c r="A146">
        <v>2022</v>
      </c>
      <c r="B146" t="s">
        <v>123</v>
      </c>
      <c r="C146" t="s">
        <v>124</v>
      </c>
      <c r="D146" t="s">
        <v>34</v>
      </c>
      <c r="E146" t="s">
        <v>117</v>
      </c>
      <c r="F146" t="s">
        <v>131</v>
      </c>
      <c r="G146" t="s">
        <v>36</v>
      </c>
      <c r="H146">
        <v>11011</v>
      </c>
      <c r="I146" t="s">
        <v>125</v>
      </c>
    </row>
    <row r="147" spans="1:9" x14ac:dyDescent="0.35">
      <c r="A147">
        <v>2022</v>
      </c>
      <c r="B147" t="s">
        <v>123</v>
      </c>
      <c r="C147" t="s">
        <v>124</v>
      </c>
      <c r="D147" t="s">
        <v>34</v>
      </c>
      <c r="E147" t="s">
        <v>117</v>
      </c>
      <c r="F147" t="s">
        <v>131</v>
      </c>
      <c r="G147" t="s">
        <v>35</v>
      </c>
      <c r="H147">
        <v>178.51</v>
      </c>
      <c r="I147" t="s">
        <v>125</v>
      </c>
    </row>
    <row r="148" spans="1:9" x14ac:dyDescent="0.35">
      <c r="A148">
        <v>2022</v>
      </c>
      <c r="B148" t="s">
        <v>123</v>
      </c>
      <c r="C148" t="s">
        <v>124</v>
      </c>
      <c r="D148" t="s">
        <v>34</v>
      </c>
      <c r="E148" t="s">
        <v>117</v>
      </c>
      <c r="F148" t="s">
        <v>132</v>
      </c>
      <c r="G148" t="s">
        <v>36</v>
      </c>
      <c r="H148">
        <v>12944</v>
      </c>
      <c r="I148" t="s">
        <v>125</v>
      </c>
    </row>
    <row r="149" spans="1:9" x14ac:dyDescent="0.35">
      <c r="A149">
        <v>2022</v>
      </c>
      <c r="B149" t="s">
        <v>123</v>
      </c>
      <c r="C149" t="s">
        <v>124</v>
      </c>
      <c r="D149" t="s">
        <v>34</v>
      </c>
      <c r="E149" t="s">
        <v>117</v>
      </c>
      <c r="F149" t="s">
        <v>132</v>
      </c>
      <c r="G149" t="s">
        <v>35</v>
      </c>
      <c r="H149">
        <v>459.39</v>
      </c>
      <c r="I149" t="s">
        <v>125</v>
      </c>
    </row>
    <row r="150" spans="1:9" x14ac:dyDescent="0.35">
      <c r="A150">
        <v>2022</v>
      </c>
      <c r="B150" t="s">
        <v>123</v>
      </c>
      <c r="C150" t="s">
        <v>124</v>
      </c>
      <c r="D150" t="s">
        <v>37</v>
      </c>
      <c r="E150" t="s">
        <v>117</v>
      </c>
      <c r="F150" t="s">
        <v>131</v>
      </c>
      <c r="G150" t="s">
        <v>36</v>
      </c>
      <c r="H150">
        <v>10937</v>
      </c>
      <c r="I150" t="s">
        <v>125</v>
      </c>
    </row>
    <row r="151" spans="1:9" x14ac:dyDescent="0.35">
      <c r="A151">
        <v>2022</v>
      </c>
      <c r="B151" t="s">
        <v>123</v>
      </c>
      <c r="C151" t="s">
        <v>124</v>
      </c>
      <c r="D151" t="s">
        <v>37</v>
      </c>
      <c r="E151" t="s">
        <v>117</v>
      </c>
      <c r="F151" t="s">
        <v>131</v>
      </c>
      <c r="G151" t="s">
        <v>35</v>
      </c>
      <c r="H151">
        <v>617.63</v>
      </c>
      <c r="I151" t="s">
        <v>125</v>
      </c>
    </row>
    <row r="152" spans="1:9" x14ac:dyDescent="0.35">
      <c r="A152">
        <v>2022</v>
      </c>
      <c r="B152" t="s">
        <v>123</v>
      </c>
      <c r="C152" t="s">
        <v>124</v>
      </c>
      <c r="D152" t="s">
        <v>37</v>
      </c>
      <c r="E152" t="s">
        <v>117</v>
      </c>
      <c r="F152" t="s">
        <v>132</v>
      </c>
      <c r="G152" t="s">
        <v>36</v>
      </c>
      <c r="H152">
        <v>8719</v>
      </c>
      <c r="I152" t="s">
        <v>125</v>
      </c>
    </row>
    <row r="153" spans="1:9" x14ac:dyDescent="0.35">
      <c r="A153">
        <v>2022</v>
      </c>
      <c r="B153" t="s">
        <v>123</v>
      </c>
      <c r="C153" t="s">
        <v>124</v>
      </c>
      <c r="D153" t="s">
        <v>37</v>
      </c>
      <c r="E153" t="s">
        <v>117</v>
      </c>
      <c r="F153" t="s">
        <v>132</v>
      </c>
      <c r="G153" t="s">
        <v>35</v>
      </c>
      <c r="H153">
        <v>795.18</v>
      </c>
      <c r="I153" t="s">
        <v>125</v>
      </c>
    </row>
    <row r="154" spans="1:9" x14ac:dyDescent="0.35">
      <c r="A154">
        <v>2022</v>
      </c>
      <c r="B154" t="s">
        <v>123</v>
      </c>
      <c r="C154" t="s">
        <v>124</v>
      </c>
      <c r="D154" t="s">
        <v>38</v>
      </c>
      <c r="E154" t="s">
        <v>117</v>
      </c>
      <c r="F154" t="s">
        <v>131</v>
      </c>
      <c r="G154" t="s">
        <v>36</v>
      </c>
      <c r="H154">
        <v>7989</v>
      </c>
      <c r="I154" t="s">
        <v>125</v>
      </c>
    </row>
    <row r="155" spans="1:9" x14ac:dyDescent="0.35">
      <c r="A155">
        <v>2022</v>
      </c>
      <c r="B155" t="s">
        <v>123</v>
      </c>
      <c r="C155" t="s">
        <v>124</v>
      </c>
      <c r="D155" t="s">
        <v>38</v>
      </c>
      <c r="E155" t="s">
        <v>117</v>
      </c>
      <c r="F155" t="s">
        <v>131</v>
      </c>
      <c r="G155" t="s">
        <v>35</v>
      </c>
      <c r="H155">
        <v>287.36</v>
      </c>
      <c r="I155" t="s">
        <v>125</v>
      </c>
    </row>
    <row r="156" spans="1:9" x14ac:dyDescent="0.35">
      <c r="A156">
        <v>2022</v>
      </c>
      <c r="B156" t="s">
        <v>123</v>
      </c>
      <c r="C156" t="s">
        <v>124</v>
      </c>
      <c r="D156" t="s">
        <v>38</v>
      </c>
      <c r="E156" t="s">
        <v>117</v>
      </c>
      <c r="F156" t="s">
        <v>132</v>
      </c>
      <c r="G156" t="s">
        <v>36</v>
      </c>
      <c r="H156">
        <v>7592</v>
      </c>
      <c r="I156" t="s">
        <v>125</v>
      </c>
    </row>
    <row r="157" spans="1:9" x14ac:dyDescent="0.35">
      <c r="A157">
        <v>2022</v>
      </c>
      <c r="B157" t="s">
        <v>123</v>
      </c>
      <c r="C157" t="s">
        <v>124</v>
      </c>
      <c r="D157" t="s">
        <v>38</v>
      </c>
      <c r="E157" t="s">
        <v>117</v>
      </c>
      <c r="F157" t="s">
        <v>132</v>
      </c>
      <c r="G157" t="s">
        <v>35</v>
      </c>
      <c r="H157">
        <v>400.71</v>
      </c>
      <c r="I157" t="s">
        <v>125</v>
      </c>
    </row>
    <row r="158" spans="1:9" x14ac:dyDescent="0.35">
      <c r="A158">
        <v>2022</v>
      </c>
      <c r="B158" t="s">
        <v>123</v>
      </c>
      <c r="C158" t="s">
        <v>127</v>
      </c>
      <c r="D158" t="s">
        <v>34</v>
      </c>
      <c r="E158" t="s">
        <v>117</v>
      </c>
      <c r="F158" t="s">
        <v>131</v>
      </c>
      <c r="G158" t="s">
        <v>36</v>
      </c>
      <c r="H158">
        <v>19.14</v>
      </c>
      <c r="I158" t="s">
        <v>125</v>
      </c>
    </row>
    <row r="159" spans="1:9" x14ac:dyDescent="0.35">
      <c r="A159">
        <v>2022</v>
      </c>
      <c r="B159" t="s">
        <v>123</v>
      </c>
      <c r="C159" t="s">
        <v>127</v>
      </c>
      <c r="D159" t="s">
        <v>34</v>
      </c>
      <c r="E159" t="s">
        <v>117</v>
      </c>
      <c r="F159" t="s">
        <v>131</v>
      </c>
      <c r="G159" t="s">
        <v>35</v>
      </c>
      <c r="H159">
        <v>0.26700000000000002</v>
      </c>
      <c r="I159" t="s">
        <v>125</v>
      </c>
    </row>
    <row r="160" spans="1:9" x14ac:dyDescent="0.35">
      <c r="A160">
        <v>2022</v>
      </c>
      <c r="B160" t="s">
        <v>123</v>
      </c>
      <c r="C160" t="s">
        <v>127</v>
      </c>
      <c r="D160" t="s">
        <v>34</v>
      </c>
      <c r="E160" t="s">
        <v>117</v>
      </c>
      <c r="F160" t="s">
        <v>132</v>
      </c>
      <c r="G160" t="s">
        <v>36</v>
      </c>
      <c r="H160">
        <v>17.25</v>
      </c>
      <c r="I160" t="s">
        <v>125</v>
      </c>
    </row>
    <row r="161" spans="1:9" x14ac:dyDescent="0.35">
      <c r="A161">
        <v>2022</v>
      </c>
      <c r="B161" t="s">
        <v>123</v>
      </c>
      <c r="C161" t="s">
        <v>127</v>
      </c>
      <c r="D161" t="s">
        <v>34</v>
      </c>
      <c r="E161" t="s">
        <v>117</v>
      </c>
      <c r="F161" t="s">
        <v>132</v>
      </c>
      <c r="G161" t="s">
        <v>35</v>
      </c>
      <c r="H161">
        <v>0.47499999999999998</v>
      </c>
      <c r="I161" t="s">
        <v>125</v>
      </c>
    </row>
    <row r="162" spans="1:9" x14ac:dyDescent="0.35">
      <c r="A162">
        <v>2022</v>
      </c>
      <c r="B162" t="s">
        <v>123</v>
      </c>
      <c r="C162" t="s">
        <v>127</v>
      </c>
      <c r="D162" t="s">
        <v>37</v>
      </c>
      <c r="E162" t="s">
        <v>117</v>
      </c>
      <c r="F162" t="s">
        <v>131</v>
      </c>
      <c r="G162" t="s">
        <v>36</v>
      </c>
      <c r="H162">
        <v>11.96</v>
      </c>
      <c r="I162" t="s">
        <v>125</v>
      </c>
    </row>
    <row r="163" spans="1:9" x14ac:dyDescent="0.35">
      <c r="A163">
        <v>2022</v>
      </c>
      <c r="B163" t="s">
        <v>123</v>
      </c>
      <c r="C163" t="s">
        <v>127</v>
      </c>
      <c r="D163" t="s">
        <v>37</v>
      </c>
      <c r="E163" t="s">
        <v>117</v>
      </c>
      <c r="F163" t="s">
        <v>131</v>
      </c>
      <c r="G163" t="s">
        <v>35</v>
      </c>
      <c r="H163">
        <v>0.66300000000000003</v>
      </c>
      <c r="I163" t="s">
        <v>125</v>
      </c>
    </row>
    <row r="164" spans="1:9" x14ac:dyDescent="0.35">
      <c r="A164">
        <v>2022</v>
      </c>
      <c r="B164" t="s">
        <v>123</v>
      </c>
      <c r="C164" t="s">
        <v>127</v>
      </c>
      <c r="D164" t="s">
        <v>37</v>
      </c>
      <c r="E164" t="s">
        <v>117</v>
      </c>
      <c r="F164" t="s">
        <v>132</v>
      </c>
      <c r="G164" t="s">
        <v>36</v>
      </c>
      <c r="H164">
        <v>10.27</v>
      </c>
      <c r="I164" t="s">
        <v>125</v>
      </c>
    </row>
    <row r="165" spans="1:9" x14ac:dyDescent="0.35">
      <c r="A165">
        <v>2022</v>
      </c>
      <c r="B165" t="s">
        <v>123</v>
      </c>
      <c r="C165" t="s">
        <v>127</v>
      </c>
      <c r="D165" t="s">
        <v>37</v>
      </c>
      <c r="E165" t="s">
        <v>117</v>
      </c>
      <c r="F165" t="s">
        <v>132</v>
      </c>
      <c r="G165" t="s">
        <v>35</v>
      </c>
      <c r="H165">
        <v>0.85899999999999999</v>
      </c>
      <c r="I165" t="s">
        <v>125</v>
      </c>
    </row>
    <row r="166" spans="1:9" x14ac:dyDescent="0.35">
      <c r="A166">
        <v>2022</v>
      </c>
      <c r="B166" t="s">
        <v>123</v>
      </c>
      <c r="C166" t="s">
        <v>127</v>
      </c>
      <c r="D166" t="s">
        <v>38</v>
      </c>
      <c r="E166" t="s">
        <v>117</v>
      </c>
      <c r="F166" t="s">
        <v>131</v>
      </c>
      <c r="G166" t="s">
        <v>36</v>
      </c>
      <c r="H166">
        <v>16.350000000000001</v>
      </c>
      <c r="I166" t="s">
        <v>125</v>
      </c>
    </row>
    <row r="167" spans="1:9" x14ac:dyDescent="0.35">
      <c r="A167">
        <v>2022</v>
      </c>
      <c r="B167" t="s">
        <v>123</v>
      </c>
      <c r="C167" t="s">
        <v>127</v>
      </c>
      <c r="D167" t="s">
        <v>38</v>
      </c>
      <c r="E167" t="s">
        <v>117</v>
      </c>
      <c r="F167" t="s">
        <v>131</v>
      </c>
      <c r="G167" t="s">
        <v>35</v>
      </c>
      <c r="H167">
        <v>0.60499999999999998</v>
      </c>
      <c r="I167" t="s">
        <v>125</v>
      </c>
    </row>
    <row r="168" spans="1:9" x14ac:dyDescent="0.35">
      <c r="A168">
        <v>2022</v>
      </c>
      <c r="B168" t="s">
        <v>123</v>
      </c>
      <c r="C168" t="s">
        <v>127</v>
      </c>
      <c r="D168" t="s">
        <v>38</v>
      </c>
      <c r="E168" t="s">
        <v>117</v>
      </c>
      <c r="F168" t="s">
        <v>132</v>
      </c>
      <c r="G168" t="s">
        <v>36</v>
      </c>
      <c r="H168">
        <v>15.47</v>
      </c>
      <c r="I168" t="s">
        <v>125</v>
      </c>
    </row>
    <row r="169" spans="1:9" x14ac:dyDescent="0.35">
      <c r="A169">
        <v>2022</v>
      </c>
      <c r="B169" t="s">
        <v>123</v>
      </c>
      <c r="C169" t="s">
        <v>127</v>
      </c>
      <c r="D169" t="s">
        <v>38</v>
      </c>
      <c r="E169" t="s">
        <v>117</v>
      </c>
      <c r="F169" t="s">
        <v>132</v>
      </c>
      <c r="G169" t="s">
        <v>35</v>
      </c>
      <c r="H169">
        <v>0.83699999999999997</v>
      </c>
      <c r="I169" t="s">
        <v>125</v>
      </c>
    </row>
    <row r="170" spans="1:9" x14ac:dyDescent="0.35">
      <c r="A170">
        <v>2022</v>
      </c>
      <c r="B170" t="s">
        <v>123</v>
      </c>
      <c r="C170" t="s">
        <v>124</v>
      </c>
      <c r="D170" t="s">
        <v>34</v>
      </c>
      <c r="E170" t="s">
        <v>114</v>
      </c>
      <c r="F170" t="s">
        <v>115</v>
      </c>
      <c r="G170" t="s">
        <v>36</v>
      </c>
      <c r="H170">
        <v>10927</v>
      </c>
      <c r="I170" t="s">
        <v>125</v>
      </c>
    </row>
    <row r="171" spans="1:9" x14ac:dyDescent="0.35">
      <c r="A171">
        <v>2022</v>
      </c>
      <c r="B171" t="s">
        <v>123</v>
      </c>
      <c r="C171" t="s">
        <v>124</v>
      </c>
      <c r="D171" t="s">
        <v>34</v>
      </c>
      <c r="E171" t="s">
        <v>114</v>
      </c>
      <c r="F171" t="s">
        <v>115</v>
      </c>
      <c r="G171" t="s">
        <v>35</v>
      </c>
      <c r="H171">
        <v>207.47</v>
      </c>
      <c r="I171" t="s">
        <v>125</v>
      </c>
    </row>
    <row r="172" spans="1:9" x14ac:dyDescent="0.35">
      <c r="A172">
        <v>2022</v>
      </c>
      <c r="B172" t="s">
        <v>123</v>
      </c>
      <c r="C172" t="s">
        <v>124</v>
      </c>
      <c r="D172" t="s">
        <v>34</v>
      </c>
      <c r="E172" t="s">
        <v>114</v>
      </c>
      <c r="F172" t="s">
        <v>116</v>
      </c>
      <c r="G172" t="s">
        <v>36</v>
      </c>
      <c r="H172">
        <v>11356</v>
      </c>
      <c r="I172" t="s">
        <v>125</v>
      </c>
    </row>
    <row r="173" spans="1:9" x14ac:dyDescent="0.35">
      <c r="A173">
        <v>2022</v>
      </c>
      <c r="B173" t="s">
        <v>123</v>
      </c>
      <c r="C173" t="s">
        <v>124</v>
      </c>
      <c r="D173" t="s">
        <v>34</v>
      </c>
      <c r="E173" t="s">
        <v>114</v>
      </c>
      <c r="F173" t="s">
        <v>116</v>
      </c>
      <c r="G173" t="s">
        <v>35</v>
      </c>
      <c r="H173">
        <v>199.65</v>
      </c>
      <c r="I173" t="s">
        <v>125</v>
      </c>
    </row>
    <row r="174" spans="1:9" x14ac:dyDescent="0.35">
      <c r="A174">
        <v>2022</v>
      </c>
      <c r="B174" t="s">
        <v>123</v>
      </c>
      <c r="C174" t="s">
        <v>124</v>
      </c>
      <c r="D174" t="s">
        <v>37</v>
      </c>
      <c r="E174" t="s">
        <v>114</v>
      </c>
      <c r="F174" t="s">
        <v>115</v>
      </c>
      <c r="G174" t="s">
        <v>36</v>
      </c>
      <c r="H174">
        <v>11760</v>
      </c>
      <c r="I174" t="s">
        <v>125</v>
      </c>
    </row>
    <row r="175" spans="1:9" x14ac:dyDescent="0.35">
      <c r="A175">
        <v>2022</v>
      </c>
      <c r="B175" t="s">
        <v>123</v>
      </c>
      <c r="C175" t="s">
        <v>124</v>
      </c>
      <c r="D175" t="s">
        <v>37</v>
      </c>
      <c r="E175" t="s">
        <v>114</v>
      </c>
      <c r="F175" t="s">
        <v>115</v>
      </c>
      <c r="G175" t="s">
        <v>35</v>
      </c>
      <c r="H175">
        <v>734.94</v>
      </c>
      <c r="I175" t="s">
        <v>125</v>
      </c>
    </row>
    <row r="176" spans="1:9" x14ac:dyDescent="0.35">
      <c r="A176">
        <v>2022</v>
      </c>
      <c r="B176" t="s">
        <v>123</v>
      </c>
      <c r="C176" t="s">
        <v>124</v>
      </c>
      <c r="D176" t="s">
        <v>37</v>
      </c>
      <c r="E176" t="s">
        <v>114</v>
      </c>
      <c r="F176" t="s">
        <v>116</v>
      </c>
      <c r="G176" t="s">
        <v>36</v>
      </c>
      <c r="H176">
        <v>10179</v>
      </c>
      <c r="I176" t="s">
        <v>125</v>
      </c>
    </row>
    <row r="177" spans="1:9" x14ac:dyDescent="0.35">
      <c r="A177">
        <v>2022</v>
      </c>
      <c r="B177" t="s">
        <v>123</v>
      </c>
      <c r="C177" t="s">
        <v>124</v>
      </c>
      <c r="D177" t="s">
        <v>37</v>
      </c>
      <c r="E177" t="s">
        <v>114</v>
      </c>
      <c r="F177" t="s">
        <v>116</v>
      </c>
      <c r="G177" t="s">
        <v>35</v>
      </c>
      <c r="H177">
        <v>613.22</v>
      </c>
      <c r="I177" t="s">
        <v>125</v>
      </c>
    </row>
    <row r="178" spans="1:9" x14ac:dyDescent="0.35">
      <c r="A178">
        <v>2022</v>
      </c>
      <c r="B178" t="s">
        <v>123</v>
      </c>
      <c r="C178" t="s">
        <v>124</v>
      </c>
      <c r="D178" t="s">
        <v>38</v>
      </c>
      <c r="E178" t="s">
        <v>114</v>
      </c>
      <c r="F178" t="s">
        <v>115</v>
      </c>
      <c r="G178" t="s">
        <v>36</v>
      </c>
      <c r="H178">
        <v>8628</v>
      </c>
      <c r="I178" t="s">
        <v>125</v>
      </c>
    </row>
    <row r="179" spans="1:9" x14ac:dyDescent="0.35">
      <c r="A179">
        <v>2022</v>
      </c>
      <c r="B179" t="s">
        <v>123</v>
      </c>
      <c r="C179" t="s">
        <v>124</v>
      </c>
      <c r="D179" t="s">
        <v>38</v>
      </c>
      <c r="E179" t="s">
        <v>114</v>
      </c>
      <c r="F179" t="s">
        <v>115</v>
      </c>
      <c r="G179" t="s">
        <v>35</v>
      </c>
      <c r="H179">
        <v>503.53</v>
      </c>
      <c r="I179" t="s">
        <v>125</v>
      </c>
    </row>
    <row r="180" spans="1:9" x14ac:dyDescent="0.35">
      <c r="A180">
        <v>2022</v>
      </c>
      <c r="B180" t="s">
        <v>123</v>
      </c>
      <c r="C180" t="s">
        <v>124</v>
      </c>
      <c r="D180" t="s">
        <v>38</v>
      </c>
      <c r="E180" t="s">
        <v>114</v>
      </c>
      <c r="F180" t="s">
        <v>116</v>
      </c>
      <c r="G180" t="s">
        <v>36</v>
      </c>
      <c r="H180">
        <v>7599</v>
      </c>
      <c r="I180" t="s">
        <v>125</v>
      </c>
    </row>
    <row r="181" spans="1:9" x14ac:dyDescent="0.35">
      <c r="A181">
        <v>2022</v>
      </c>
      <c r="B181" t="s">
        <v>123</v>
      </c>
      <c r="C181" t="s">
        <v>124</v>
      </c>
      <c r="D181" t="s">
        <v>38</v>
      </c>
      <c r="E181" t="s">
        <v>114</v>
      </c>
      <c r="F181" t="s">
        <v>116</v>
      </c>
      <c r="G181" t="s">
        <v>35</v>
      </c>
      <c r="H181">
        <v>286.39999999999998</v>
      </c>
      <c r="I181" t="s">
        <v>125</v>
      </c>
    </row>
    <row r="182" spans="1:9" x14ac:dyDescent="0.35">
      <c r="A182">
        <v>2022</v>
      </c>
      <c r="B182" t="s">
        <v>123</v>
      </c>
      <c r="C182" t="s">
        <v>127</v>
      </c>
      <c r="D182" t="s">
        <v>34</v>
      </c>
      <c r="E182" t="s">
        <v>114</v>
      </c>
      <c r="F182" t="s">
        <v>115</v>
      </c>
      <c r="G182" t="s">
        <v>36</v>
      </c>
      <c r="H182">
        <v>17.61</v>
      </c>
      <c r="I182" t="s">
        <v>125</v>
      </c>
    </row>
    <row r="183" spans="1:9" x14ac:dyDescent="0.35">
      <c r="A183">
        <v>2022</v>
      </c>
      <c r="B183" t="s">
        <v>123</v>
      </c>
      <c r="C183" t="s">
        <v>127</v>
      </c>
      <c r="D183" t="s">
        <v>34</v>
      </c>
      <c r="E183" t="s">
        <v>114</v>
      </c>
      <c r="F183" t="s">
        <v>115</v>
      </c>
      <c r="G183" t="s">
        <v>35</v>
      </c>
      <c r="H183">
        <v>0.28599999999999998</v>
      </c>
      <c r="I183" t="s">
        <v>125</v>
      </c>
    </row>
    <row r="184" spans="1:9" x14ac:dyDescent="0.35">
      <c r="A184">
        <v>2022</v>
      </c>
      <c r="B184" t="s">
        <v>123</v>
      </c>
      <c r="C184" t="s">
        <v>127</v>
      </c>
      <c r="D184" t="s">
        <v>34</v>
      </c>
      <c r="E184" t="s">
        <v>114</v>
      </c>
      <c r="F184" t="s">
        <v>116</v>
      </c>
      <c r="G184" t="s">
        <v>36</v>
      </c>
      <c r="H184">
        <v>19.37</v>
      </c>
      <c r="I184" t="s">
        <v>125</v>
      </c>
    </row>
    <row r="185" spans="1:9" x14ac:dyDescent="0.35">
      <c r="A185">
        <v>2022</v>
      </c>
      <c r="B185" t="s">
        <v>123</v>
      </c>
      <c r="C185" t="s">
        <v>127</v>
      </c>
      <c r="D185" t="s">
        <v>34</v>
      </c>
      <c r="E185" t="s">
        <v>114</v>
      </c>
      <c r="F185" t="s">
        <v>116</v>
      </c>
      <c r="G185" t="s">
        <v>35</v>
      </c>
      <c r="H185">
        <v>0.28499999999999998</v>
      </c>
      <c r="I185" t="s">
        <v>125</v>
      </c>
    </row>
    <row r="186" spans="1:9" x14ac:dyDescent="0.35">
      <c r="A186">
        <v>2022</v>
      </c>
      <c r="B186" t="s">
        <v>123</v>
      </c>
      <c r="C186" t="s">
        <v>127</v>
      </c>
      <c r="D186" t="s">
        <v>37</v>
      </c>
      <c r="E186" t="s">
        <v>114</v>
      </c>
      <c r="F186" t="s">
        <v>115</v>
      </c>
      <c r="G186" t="s">
        <v>36</v>
      </c>
      <c r="H186">
        <v>10.8</v>
      </c>
      <c r="I186" t="s">
        <v>125</v>
      </c>
    </row>
    <row r="187" spans="1:9" x14ac:dyDescent="0.35">
      <c r="A187">
        <v>2022</v>
      </c>
      <c r="B187" t="s">
        <v>123</v>
      </c>
      <c r="C187" t="s">
        <v>127</v>
      </c>
      <c r="D187" t="s">
        <v>37</v>
      </c>
      <c r="E187" t="s">
        <v>114</v>
      </c>
      <c r="F187" t="s">
        <v>115</v>
      </c>
      <c r="G187" t="s">
        <v>35</v>
      </c>
      <c r="H187">
        <v>0.54500000000000004</v>
      </c>
      <c r="I187" t="s">
        <v>125</v>
      </c>
    </row>
    <row r="188" spans="1:9" x14ac:dyDescent="0.35">
      <c r="A188">
        <v>2022</v>
      </c>
      <c r="B188" t="s">
        <v>123</v>
      </c>
      <c r="C188" t="s">
        <v>127</v>
      </c>
      <c r="D188" t="s">
        <v>37</v>
      </c>
      <c r="E188" t="s">
        <v>114</v>
      </c>
      <c r="F188" t="s">
        <v>116</v>
      </c>
      <c r="G188" t="s">
        <v>36</v>
      </c>
      <c r="H188">
        <v>12.28</v>
      </c>
      <c r="I188" t="s">
        <v>125</v>
      </c>
    </row>
    <row r="189" spans="1:9" x14ac:dyDescent="0.35">
      <c r="A189">
        <v>2022</v>
      </c>
      <c r="B189" t="s">
        <v>123</v>
      </c>
      <c r="C189" t="s">
        <v>127</v>
      </c>
      <c r="D189" t="s">
        <v>37</v>
      </c>
      <c r="E189" t="s">
        <v>114</v>
      </c>
      <c r="F189" t="s">
        <v>116</v>
      </c>
      <c r="G189" t="s">
        <v>35</v>
      </c>
      <c r="H189">
        <v>0.81299999999999994</v>
      </c>
      <c r="I189" t="s">
        <v>125</v>
      </c>
    </row>
    <row r="190" spans="1:9" x14ac:dyDescent="0.35">
      <c r="A190">
        <v>2022</v>
      </c>
      <c r="B190" t="s">
        <v>123</v>
      </c>
      <c r="C190" t="s">
        <v>127</v>
      </c>
      <c r="D190" t="s">
        <v>38</v>
      </c>
      <c r="E190" t="s">
        <v>114</v>
      </c>
      <c r="F190" t="s">
        <v>115</v>
      </c>
      <c r="G190" t="s">
        <v>36</v>
      </c>
      <c r="H190">
        <v>14.3</v>
      </c>
      <c r="I190" t="s">
        <v>125</v>
      </c>
    </row>
    <row r="191" spans="1:9" x14ac:dyDescent="0.35">
      <c r="A191">
        <v>2022</v>
      </c>
      <c r="B191" t="s">
        <v>123</v>
      </c>
      <c r="C191" t="s">
        <v>127</v>
      </c>
      <c r="D191" t="s">
        <v>38</v>
      </c>
      <c r="E191" t="s">
        <v>114</v>
      </c>
      <c r="F191" t="s">
        <v>115</v>
      </c>
      <c r="G191" t="s">
        <v>35</v>
      </c>
      <c r="H191">
        <v>0.59899999999999998</v>
      </c>
      <c r="I191" t="s">
        <v>125</v>
      </c>
    </row>
    <row r="192" spans="1:9" x14ac:dyDescent="0.35">
      <c r="A192">
        <v>2022</v>
      </c>
      <c r="B192" t="s">
        <v>123</v>
      </c>
      <c r="C192" t="s">
        <v>127</v>
      </c>
      <c r="D192" t="s">
        <v>38</v>
      </c>
      <c r="E192" t="s">
        <v>114</v>
      </c>
      <c r="F192" t="s">
        <v>116</v>
      </c>
      <c r="G192" t="s">
        <v>36</v>
      </c>
      <c r="H192">
        <v>17.100000000000001</v>
      </c>
      <c r="I192" t="s">
        <v>125</v>
      </c>
    </row>
    <row r="193" spans="1:9" x14ac:dyDescent="0.35">
      <c r="A193">
        <v>2022</v>
      </c>
      <c r="B193" t="s">
        <v>123</v>
      </c>
      <c r="C193" t="s">
        <v>127</v>
      </c>
      <c r="D193" t="s">
        <v>38</v>
      </c>
      <c r="E193" t="s">
        <v>114</v>
      </c>
      <c r="F193" t="s">
        <v>116</v>
      </c>
      <c r="G193" t="s">
        <v>35</v>
      </c>
      <c r="H193">
        <v>0.65200000000000002</v>
      </c>
      <c r="I193" t="s">
        <v>125</v>
      </c>
    </row>
    <row r="194" spans="1:9" x14ac:dyDescent="0.35">
      <c r="A194">
        <v>2022</v>
      </c>
      <c r="B194" t="s">
        <v>123</v>
      </c>
      <c r="C194" t="s">
        <v>124</v>
      </c>
      <c r="D194" t="s">
        <v>34</v>
      </c>
      <c r="E194" t="s">
        <v>10</v>
      </c>
      <c r="F194" t="s">
        <v>10</v>
      </c>
      <c r="G194" t="s">
        <v>36</v>
      </c>
      <c r="H194">
        <v>11248</v>
      </c>
      <c r="I194" t="s">
        <v>125</v>
      </c>
    </row>
    <row r="195" spans="1:9" x14ac:dyDescent="0.35">
      <c r="A195">
        <v>2022</v>
      </c>
      <c r="B195" t="s">
        <v>123</v>
      </c>
      <c r="C195" t="s">
        <v>124</v>
      </c>
      <c r="D195" t="s">
        <v>34</v>
      </c>
      <c r="E195" t="s">
        <v>10</v>
      </c>
      <c r="F195" t="s">
        <v>10</v>
      </c>
      <c r="G195" t="s">
        <v>35</v>
      </c>
      <c r="H195">
        <v>178.63</v>
      </c>
      <c r="I195" t="s">
        <v>125</v>
      </c>
    </row>
    <row r="196" spans="1:9" x14ac:dyDescent="0.35">
      <c r="A196">
        <v>2022</v>
      </c>
      <c r="B196" t="s">
        <v>123</v>
      </c>
      <c r="C196" t="s">
        <v>124</v>
      </c>
      <c r="D196" t="s">
        <v>37</v>
      </c>
      <c r="E196" t="s">
        <v>10</v>
      </c>
      <c r="F196" t="s">
        <v>10</v>
      </c>
      <c r="G196" t="s">
        <v>36</v>
      </c>
      <c r="H196">
        <v>10695</v>
      </c>
      <c r="I196" t="s">
        <v>125</v>
      </c>
    </row>
    <row r="197" spans="1:9" x14ac:dyDescent="0.35">
      <c r="A197">
        <v>2022</v>
      </c>
      <c r="B197" t="s">
        <v>123</v>
      </c>
      <c r="C197" t="s">
        <v>124</v>
      </c>
      <c r="D197" t="s">
        <v>37</v>
      </c>
      <c r="E197" t="s">
        <v>10</v>
      </c>
      <c r="F197" t="s">
        <v>10</v>
      </c>
      <c r="G197" t="s">
        <v>35</v>
      </c>
      <c r="H197">
        <v>549.41999999999996</v>
      </c>
      <c r="I197" t="s">
        <v>125</v>
      </c>
    </row>
    <row r="198" spans="1:9" x14ac:dyDescent="0.35">
      <c r="A198">
        <v>2022</v>
      </c>
      <c r="B198" t="s">
        <v>123</v>
      </c>
      <c r="C198" t="s">
        <v>124</v>
      </c>
      <c r="D198" t="s">
        <v>38</v>
      </c>
      <c r="E198" t="s">
        <v>10</v>
      </c>
      <c r="F198" t="s">
        <v>10</v>
      </c>
      <c r="G198" t="s">
        <v>36</v>
      </c>
      <c r="H198">
        <v>7905</v>
      </c>
      <c r="I198" t="s">
        <v>125</v>
      </c>
    </row>
    <row r="199" spans="1:9" x14ac:dyDescent="0.35">
      <c r="A199">
        <v>2022</v>
      </c>
      <c r="B199" t="s">
        <v>123</v>
      </c>
      <c r="C199" t="s">
        <v>124</v>
      </c>
      <c r="D199" t="s">
        <v>38</v>
      </c>
      <c r="E199" t="s">
        <v>10</v>
      </c>
      <c r="F199" t="s">
        <v>10</v>
      </c>
      <c r="G199" t="s">
        <v>35</v>
      </c>
      <c r="H199">
        <v>254.85</v>
      </c>
      <c r="I199" t="s">
        <v>125</v>
      </c>
    </row>
    <row r="200" spans="1:9" x14ac:dyDescent="0.35">
      <c r="A200">
        <v>2022</v>
      </c>
      <c r="B200" t="s">
        <v>123</v>
      </c>
      <c r="C200" t="s">
        <v>127</v>
      </c>
      <c r="D200" t="s">
        <v>34</v>
      </c>
      <c r="E200" t="s">
        <v>10</v>
      </c>
      <c r="F200" t="s">
        <v>10</v>
      </c>
      <c r="G200" t="s">
        <v>36</v>
      </c>
      <c r="H200">
        <v>18.89</v>
      </c>
      <c r="I200" t="s">
        <v>125</v>
      </c>
    </row>
    <row r="201" spans="1:9" x14ac:dyDescent="0.35">
      <c r="A201">
        <v>2022</v>
      </c>
      <c r="B201" t="s">
        <v>123</v>
      </c>
      <c r="C201" t="s">
        <v>127</v>
      </c>
      <c r="D201" t="s">
        <v>34</v>
      </c>
      <c r="E201" t="s">
        <v>10</v>
      </c>
      <c r="F201" t="s">
        <v>10</v>
      </c>
      <c r="G201" t="s">
        <v>35</v>
      </c>
      <c r="H201">
        <v>0.25</v>
      </c>
      <c r="I201" t="s">
        <v>125</v>
      </c>
    </row>
    <row r="202" spans="1:9" x14ac:dyDescent="0.35">
      <c r="A202">
        <v>2022</v>
      </c>
      <c r="B202" t="s">
        <v>123</v>
      </c>
      <c r="C202" t="s">
        <v>127</v>
      </c>
      <c r="D202" t="s">
        <v>37</v>
      </c>
      <c r="E202" t="s">
        <v>10</v>
      </c>
      <c r="F202" t="s">
        <v>10</v>
      </c>
      <c r="G202" t="s">
        <v>36</v>
      </c>
      <c r="H202">
        <v>11.75</v>
      </c>
      <c r="I202" t="s">
        <v>125</v>
      </c>
    </row>
    <row r="203" spans="1:9" x14ac:dyDescent="0.35">
      <c r="A203">
        <v>2022</v>
      </c>
      <c r="B203" t="s">
        <v>123</v>
      </c>
      <c r="C203" t="s">
        <v>127</v>
      </c>
      <c r="D203" t="s">
        <v>37</v>
      </c>
      <c r="E203" t="s">
        <v>10</v>
      </c>
      <c r="F203" t="s">
        <v>10</v>
      </c>
      <c r="G203" t="s">
        <v>35</v>
      </c>
      <c r="H203">
        <v>0.61899999999999999</v>
      </c>
      <c r="I203" t="s">
        <v>125</v>
      </c>
    </row>
    <row r="204" spans="1:9" x14ac:dyDescent="0.35">
      <c r="A204">
        <v>2022</v>
      </c>
      <c r="B204" t="s">
        <v>123</v>
      </c>
      <c r="C204" t="s">
        <v>127</v>
      </c>
      <c r="D204" t="s">
        <v>38</v>
      </c>
      <c r="E204" t="s">
        <v>10</v>
      </c>
      <c r="F204" t="s">
        <v>10</v>
      </c>
      <c r="G204" t="s">
        <v>36</v>
      </c>
      <c r="H204">
        <v>16.16</v>
      </c>
      <c r="I204" t="s">
        <v>125</v>
      </c>
    </row>
    <row r="205" spans="1:9" x14ac:dyDescent="0.35">
      <c r="A205">
        <v>2022</v>
      </c>
      <c r="B205" t="s">
        <v>123</v>
      </c>
      <c r="C205" t="s">
        <v>127</v>
      </c>
      <c r="D205" t="s">
        <v>38</v>
      </c>
      <c r="E205" t="s">
        <v>10</v>
      </c>
      <c r="F205" t="s">
        <v>10</v>
      </c>
      <c r="G205" t="s">
        <v>35</v>
      </c>
      <c r="H205">
        <v>0.55600000000000005</v>
      </c>
      <c r="I205" t="s">
        <v>125</v>
      </c>
    </row>
    <row r="206" spans="1:9" x14ac:dyDescent="0.35">
      <c r="A206">
        <v>2022</v>
      </c>
      <c r="B206" t="s">
        <v>123</v>
      </c>
      <c r="C206" t="s">
        <v>124</v>
      </c>
      <c r="D206" t="s">
        <v>133</v>
      </c>
      <c r="E206" t="s">
        <v>97</v>
      </c>
      <c r="F206" t="s">
        <v>99</v>
      </c>
      <c r="G206" t="s">
        <v>36</v>
      </c>
      <c r="H206">
        <v>26243</v>
      </c>
      <c r="I206" t="s">
        <v>125</v>
      </c>
    </row>
    <row r="207" spans="1:9" x14ac:dyDescent="0.35">
      <c r="A207">
        <v>2022</v>
      </c>
      <c r="B207" t="s">
        <v>123</v>
      </c>
      <c r="C207" t="s">
        <v>124</v>
      </c>
      <c r="D207" t="s">
        <v>133</v>
      </c>
      <c r="E207" t="s">
        <v>97</v>
      </c>
      <c r="F207" t="s">
        <v>101</v>
      </c>
      <c r="G207" t="s">
        <v>36</v>
      </c>
      <c r="H207">
        <v>21812</v>
      </c>
      <c r="I207" t="s">
        <v>125</v>
      </c>
    </row>
    <row r="208" spans="1:9" x14ac:dyDescent="0.35">
      <c r="A208">
        <v>2022</v>
      </c>
      <c r="B208" t="s">
        <v>123</v>
      </c>
      <c r="C208" t="s">
        <v>124</v>
      </c>
      <c r="D208" t="s">
        <v>133</v>
      </c>
      <c r="E208" t="s">
        <v>97</v>
      </c>
      <c r="F208" t="s">
        <v>126</v>
      </c>
      <c r="G208" t="s">
        <v>36</v>
      </c>
      <c r="H208">
        <v>20590</v>
      </c>
      <c r="I208" t="s">
        <v>125</v>
      </c>
    </row>
    <row r="209" spans="1:9" x14ac:dyDescent="0.35">
      <c r="A209">
        <v>2022</v>
      </c>
      <c r="B209" t="s">
        <v>123</v>
      </c>
      <c r="C209" t="s">
        <v>124</v>
      </c>
      <c r="D209" t="s">
        <v>133</v>
      </c>
      <c r="E209" t="s">
        <v>97</v>
      </c>
      <c r="F209" t="s">
        <v>100</v>
      </c>
      <c r="G209" t="s">
        <v>36</v>
      </c>
      <c r="H209">
        <v>16398</v>
      </c>
      <c r="I209" t="s">
        <v>125</v>
      </c>
    </row>
    <row r="210" spans="1:9" x14ac:dyDescent="0.35">
      <c r="A210">
        <v>2022</v>
      </c>
      <c r="B210" t="s">
        <v>123</v>
      </c>
      <c r="C210" t="s">
        <v>124</v>
      </c>
      <c r="D210" t="s">
        <v>133</v>
      </c>
      <c r="E210" t="s">
        <v>97</v>
      </c>
      <c r="F210" t="s">
        <v>99</v>
      </c>
      <c r="G210" t="s">
        <v>35</v>
      </c>
      <c r="H210">
        <v>1983.26</v>
      </c>
      <c r="I210" t="s">
        <v>125</v>
      </c>
    </row>
    <row r="211" spans="1:9" x14ac:dyDescent="0.35">
      <c r="A211">
        <v>2022</v>
      </c>
      <c r="B211" t="s">
        <v>123</v>
      </c>
      <c r="C211" t="s">
        <v>124</v>
      </c>
      <c r="D211" t="s">
        <v>133</v>
      </c>
      <c r="E211" t="s">
        <v>97</v>
      </c>
      <c r="F211" t="s">
        <v>100</v>
      </c>
      <c r="G211" t="s">
        <v>35</v>
      </c>
      <c r="H211">
        <v>246.18</v>
      </c>
      <c r="I211" t="s">
        <v>125</v>
      </c>
    </row>
    <row r="212" spans="1:9" x14ac:dyDescent="0.35">
      <c r="A212">
        <v>2022</v>
      </c>
      <c r="B212" t="s">
        <v>123</v>
      </c>
      <c r="C212" t="s">
        <v>124</v>
      </c>
      <c r="D212" t="s">
        <v>133</v>
      </c>
      <c r="E212" t="s">
        <v>97</v>
      </c>
      <c r="F212" t="s">
        <v>101</v>
      </c>
      <c r="G212" t="s">
        <v>35</v>
      </c>
      <c r="H212">
        <v>224.47</v>
      </c>
      <c r="I212" t="s">
        <v>125</v>
      </c>
    </row>
    <row r="213" spans="1:9" x14ac:dyDescent="0.35">
      <c r="A213">
        <v>2022</v>
      </c>
      <c r="B213" t="s">
        <v>123</v>
      </c>
      <c r="C213" t="s">
        <v>124</v>
      </c>
      <c r="D213" t="s">
        <v>133</v>
      </c>
      <c r="E213" t="s">
        <v>97</v>
      </c>
      <c r="F213" t="s">
        <v>126</v>
      </c>
      <c r="G213" t="s">
        <v>35</v>
      </c>
      <c r="H213">
        <v>180.1</v>
      </c>
      <c r="I213" t="s">
        <v>125</v>
      </c>
    </row>
    <row r="214" spans="1:9" x14ac:dyDescent="0.35">
      <c r="A214">
        <v>2022</v>
      </c>
      <c r="B214" t="s">
        <v>123</v>
      </c>
      <c r="C214" t="s">
        <v>127</v>
      </c>
      <c r="D214" t="s">
        <v>133</v>
      </c>
      <c r="E214" t="s">
        <v>97</v>
      </c>
      <c r="F214" t="s">
        <v>99</v>
      </c>
      <c r="G214" t="s">
        <v>36</v>
      </c>
      <c r="H214">
        <v>10.63</v>
      </c>
      <c r="I214" t="s">
        <v>125</v>
      </c>
    </row>
    <row r="215" spans="1:9" x14ac:dyDescent="0.35">
      <c r="A215">
        <v>2022</v>
      </c>
      <c r="B215" t="s">
        <v>123</v>
      </c>
      <c r="C215" t="s">
        <v>127</v>
      </c>
      <c r="D215" t="s">
        <v>133</v>
      </c>
      <c r="E215" t="s">
        <v>97</v>
      </c>
      <c r="F215" t="s">
        <v>99</v>
      </c>
      <c r="G215" t="s">
        <v>35</v>
      </c>
      <c r="H215">
        <v>0.48099999999999998</v>
      </c>
      <c r="I215" t="s">
        <v>125</v>
      </c>
    </row>
    <row r="216" spans="1:9" x14ac:dyDescent="0.35">
      <c r="A216">
        <v>2022</v>
      </c>
      <c r="B216" t="s">
        <v>123</v>
      </c>
      <c r="C216" t="s">
        <v>127</v>
      </c>
      <c r="D216" t="s">
        <v>133</v>
      </c>
      <c r="E216" t="s">
        <v>97</v>
      </c>
      <c r="F216" t="s">
        <v>100</v>
      </c>
      <c r="G216" t="s">
        <v>36</v>
      </c>
      <c r="H216">
        <v>9.4700000000000006</v>
      </c>
      <c r="I216" t="s">
        <v>125</v>
      </c>
    </row>
    <row r="217" spans="1:9" x14ac:dyDescent="0.35">
      <c r="A217">
        <v>2022</v>
      </c>
      <c r="B217" t="s">
        <v>123</v>
      </c>
      <c r="C217" t="s">
        <v>127</v>
      </c>
      <c r="D217" t="s">
        <v>133</v>
      </c>
      <c r="E217" t="s">
        <v>97</v>
      </c>
      <c r="F217" t="s">
        <v>100</v>
      </c>
      <c r="G217" t="s">
        <v>35</v>
      </c>
      <c r="H217">
        <v>0.13800000000000001</v>
      </c>
      <c r="I217" t="s">
        <v>125</v>
      </c>
    </row>
    <row r="218" spans="1:9" x14ac:dyDescent="0.35">
      <c r="A218">
        <v>2022</v>
      </c>
      <c r="B218" t="s">
        <v>123</v>
      </c>
      <c r="C218" t="s">
        <v>127</v>
      </c>
      <c r="D218" t="s">
        <v>133</v>
      </c>
      <c r="E218" t="s">
        <v>97</v>
      </c>
      <c r="F218" t="s">
        <v>101</v>
      </c>
      <c r="G218" t="s">
        <v>36</v>
      </c>
      <c r="H218">
        <v>16.260000000000002</v>
      </c>
      <c r="I218" t="s">
        <v>125</v>
      </c>
    </row>
    <row r="219" spans="1:9" x14ac:dyDescent="0.35">
      <c r="A219">
        <v>2022</v>
      </c>
      <c r="B219" t="s">
        <v>123</v>
      </c>
      <c r="C219" t="s">
        <v>127</v>
      </c>
      <c r="D219" t="s">
        <v>133</v>
      </c>
      <c r="E219" t="s">
        <v>97</v>
      </c>
      <c r="F219" t="s">
        <v>101</v>
      </c>
      <c r="G219" t="s">
        <v>35</v>
      </c>
      <c r="H219">
        <v>0.108</v>
      </c>
      <c r="I219" t="s">
        <v>125</v>
      </c>
    </row>
    <row r="220" spans="1:9" x14ac:dyDescent="0.35">
      <c r="A220">
        <v>2022</v>
      </c>
      <c r="B220" t="s">
        <v>123</v>
      </c>
      <c r="C220" t="s">
        <v>127</v>
      </c>
      <c r="D220" t="s">
        <v>133</v>
      </c>
      <c r="E220" t="s">
        <v>97</v>
      </c>
      <c r="F220" t="s">
        <v>126</v>
      </c>
      <c r="G220" t="s">
        <v>36</v>
      </c>
      <c r="H220">
        <v>16.02</v>
      </c>
      <c r="I220" t="s">
        <v>125</v>
      </c>
    </row>
    <row r="221" spans="1:9" x14ac:dyDescent="0.35">
      <c r="A221">
        <v>2022</v>
      </c>
      <c r="B221" t="s">
        <v>123</v>
      </c>
      <c r="C221" t="s">
        <v>127</v>
      </c>
      <c r="D221" t="s">
        <v>133</v>
      </c>
      <c r="E221" t="s">
        <v>97</v>
      </c>
      <c r="F221" t="s">
        <v>126</v>
      </c>
      <c r="G221" t="s">
        <v>35</v>
      </c>
      <c r="H221">
        <v>7.3999999999999996E-2</v>
      </c>
      <c r="I221" t="s">
        <v>125</v>
      </c>
    </row>
    <row r="222" spans="1:9" x14ac:dyDescent="0.35">
      <c r="A222">
        <v>2022</v>
      </c>
      <c r="B222" t="s">
        <v>123</v>
      </c>
      <c r="C222" t="s">
        <v>124</v>
      </c>
      <c r="D222" t="s">
        <v>133</v>
      </c>
      <c r="E222" t="s">
        <v>128</v>
      </c>
      <c r="F222" t="s">
        <v>105</v>
      </c>
      <c r="G222" t="s">
        <v>36</v>
      </c>
      <c r="H222">
        <v>23837</v>
      </c>
      <c r="I222" t="s">
        <v>125</v>
      </c>
    </row>
    <row r="223" spans="1:9" x14ac:dyDescent="0.35">
      <c r="A223">
        <v>2022</v>
      </c>
      <c r="B223" t="s">
        <v>123</v>
      </c>
      <c r="C223" t="s">
        <v>124</v>
      </c>
      <c r="D223" t="s">
        <v>133</v>
      </c>
      <c r="E223" t="s">
        <v>128</v>
      </c>
      <c r="F223" t="s">
        <v>130</v>
      </c>
      <c r="G223" t="s">
        <v>36</v>
      </c>
      <c r="H223">
        <v>21109</v>
      </c>
      <c r="I223" t="s">
        <v>125</v>
      </c>
    </row>
    <row r="224" spans="1:9" x14ac:dyDescent="0.35">
      <c r="A224">
        <v>2022</v>
      </c>
      <c r="B224" t="s">
        <v>123</v>
      </c>
      <c r="C224" t="s">
        <v>124</v>
      </c>
      <c r="D224" t="s">
        <v>133</v>
      </c>
      <c r="E224" t="s">
        <v>128</v>
      </c>
      <c r="F224" t="s">
        <v>129</v>
      </c>
      <c r="G224" t="s">
        <v>36</v>
      </c>
      <c r="H224">
        <v>19753</v>
      </c>
      <c r="I224" t="s">
        <v>125</v>
      </c>
    </row>
    <row r="225" spans="1:9" x14ac:dyDescent="0.35">
      <c r="A225">
        <v>2022</v>
      </c>
      <c r="B225" t="s">
        <v>123</v>
      </c>
      <c r="C225" t="s">
        <v>124</v>
      </c>
      <c r="D225" t="s">
        <v>133</v>
      </c>
      <c r="E225" t="s">
        <v>128</v>
      </c>
      <c r="F225" t="s">
        <v>106</v>
      </c>
      <c r="G225" t="s">
        <v>36</v>
      </c>
      <c r="H225">
        <v>18309</v>
      </c>
      <c r="I225" t="s">
        <v>125</v>
      </c>
    </row>
    <row r="226" spans="1:9" x14ac:dyDescent="0.35">
      <c r="A226">
        <v>2022</v>
      </c>
      <c r="B226" t="s">
        <v>123</v>
      </c>
      <c r="C226" t="s">
        <v>124</v>
      </c>
      <c r="D226" t="s">
        <v>133</v>
      </c>
      <c r="E226" t="s">
        <v>128</v>
      </c>
      <c r="F226" t="s">
        <v>105</v>
      </c>
      <c r="G226" t="s">
        <v>35</v>
      </c>
      <c r="H226">
        <v>417.37</v>
      </c>
      <c r="I226" t="s">
        <v>125</v>
      </c>
    </row>
    <row r="227" spans="1:9" x14ac:dyDescent="0.35">
      <c r="A227">
        <v>2022</v>
      </c>
      <c r="B227" t="s">
        <v>123</v>
      </c>
      <c r="C227" t="s">
        <v>124</v>
      </c>
      <c r="D227" t="s">
        <v>133</v>
      </c>
      <c r="E227" t="s">
        <v>128</v>
      </c>
      <c r="F227" t="s">
        <v>130</v>
      </c>
      <c r="G227" t="s">
        <v>35</v>
      </c>
      <c r="H227">
        <v>251.84</v>
      </c>
      <c r="I227" t="s">
        <v>125</v>
      </c>
    </row>
    <row r="228" spans="1:9" x14ac:dyDescent="0.35">
      <c r="A228">
        <v>2022</v>
      </c>
      <c r="B228" t="s">
        <v>123</v>
      </c>
      <c r="C228" t="s">
        <v>124</v>
      </c>
      <c r="D228" t="s">
        <v>133</v>
      </c>
      <c r="E228" t="s">
        <v>128</v>
      </c>
      <c r="F228" t="s">
        <v>129</v>
      </c>
      <c r="G228" t="s">
        <v>35</v>
      </c>
      <c r="H228">
        <v>211.74</v>
      </c>
      <c r="I228" t="s">
        <v>125</v>
      </c>
    </row>
    <row r="229" spans="1:9" x14ac:dyDescent="0.35">
      <c r="A229">
        <v>2022</v>
      </c>
      <c r="B229" t="s">
        <v>123</v>
      </c>
      <c r="C229" t="s">
        <v>124</v>
      </c>
      <c r="D229" t="s">
        <v>133</v>
      </c>
      <c r="E229" t="s">
        <v>128</v>
      </c>
      <c r="F229" t="s">
        <v>106</v>
      </c>
      <c r="G229" t="s">
        <v>35</v>
      </c>
      <c r="H229">
        <v>194.27</v>
      </c>
      <c r="I229" t="s">
        <v>125</v>
      </c>
    </row>
    <row r="230" spans="1:9" x14ac:dyDescent="0.35">
      <c r="A230">
        <v>2022</v>
      </c>
      <c r="B230" t="s">
        <v>123</v>
      </c>
      <c r="C230" t="s">
        <v>127</v>
      </c>
      <c r="D230" t="s">
        <v>133</v>
      </c>
      <c r="E230" t="s">
        <v>128</v>
      </c>
      <c r="F230" t="s">
        <v>106</v>
      </c>
      <c r="G230" t="s">
        <v>36</v>
      </c>
      <c r="H230">
        <v>15.27</v>
      </c>
      <c r="I230" t="s">
        <v>125</v>
      </c>
    </row>
    <row r="231" spans="1:9" x14ac:dyDescent="0.35">
      <c r="A231">
        <v>2022</v>
      </c>
      <c r="B231" t="s">
        <v>123</v>
      </c>
      <c r="C231" t="s">
        <v>127</v>
      </c>
      <c r="D231" t="s">
        <v>133</v>
      </c>
      <c r="E231" t="s">
        <v>128</v>
      </c>
      <c r="F231" t="s">
        <v>106</v>
      </c>
      <c r="G231" t="s">
        <v>35</v>
      </c>
      <c r="H231">
        <v>0.11799999999999999</v>
      </c>
      <c r="I231" t="s">
        <v>125</v>
      </c>
    </row>
    <row r="232" spans="1:9" x14ac:dyDescent="0.35">
      <c r="A232">
        <v>2022</v>
      </c>
      <c r="B232" t="s">
        <v>123</v>
      </c>
      <c r="C232" t="s">
        <v>127</v>
      </c>
      <c r="D232" t="s">
        <v>133</v>
      </c>
      <c r="E232" t="s">
        <v>128</v>
      </c>
      <c r="F232" t="s">
        <v>129</v>
      </c>
      <c r="G232" t="s">
        <v>36</v>
      </c>
      <c r="H232">
        <v>14.02</v>
      </c>
      <c r="I232" t="s">
        <v>125</v>
      </c>
    </row>
    <row r="233" spans="1:9" x14ac:dyDescent="0.35">
      <c r="A233">
        <v>2022</v>
      </c>
      <c r="B233" t="s">
        <v>123</v>
      </c>
      <c r="C233" t="s">
        <v>127</v>
      </c>
      <c r="D233" t="s">
        <v>133</v>
      </c>
      <c r="E233" t="s">
        <v>128</v>
      </c>
      <c r="F233" t="s">
        <v>129</v>
      </c>
      <c r="G233" t="s">
        <v>35</v>
      </c>
      <c r="H233">
        <v>0.106</v>
      </c>
      <c r="I233" t="s">
        <v>125</v>
      </c>
    </row>
    <row r="234" spans="1:9" x14ac:dyDescent="0.35">
      <c r="A234">
        <v>2022</v>
      </c>
      <c r="B234" t="s">
        <v>123</v>
      </c>
      <c r="C234" t="s">
        <v>127</v>
      </c>
      <c r="D234" t="s">
        <v>133</v>
      </c>
      <c r="E234" t="s">
        <v>128</v>
      </c>
      <c r="F234" t="s">
        <v>130</v>
      </c>
      <c r="G234" t="s">
        <v>36</v>
      </c>
      <c r="H234">
        <v>13.42</v>
      </c>
      <c r="I234" t="s">
        <v>125</v>
      </c>
    </row>
    <row r="235" spans="1:9" x14ac:dyDescent="0.35">
      <c r="A235">
        <v>2022</v>
      </c>
      <c r="B235" t="s">
        <v>123</v>
      </c>
      <c r="C235" t="s">
        <v>127</v>
      </c>
      <c r="D235" t="s">
        <v>133</v>
      </c>
      <c r="E235" t="s">
        <v>128</v>
      </c>
      <c r="F235" t="s">
        <v>130</v>
      </c>
      <c r="G235" t="s">
        <v>35</v>
      </c>
      <c r="H235">
        <v>9.9000000000000005E-2</v>
      </c>
      <c r="I235" t="s">
        <v>125</v>
      </c>
    </row>
    <row r="236" spans="1:9" x14ac:dyDescent="0.35">
      <c r="A236">
        <v>2022</v>
      </c>
      <c r="B236" t="s">
        <v>123</v>
      </c>
      <c r="C236" t="s">
        <v>127</v>
      </c>
      <c r="D236" t="s">
        <v>133</v>
      </c>
      <c r="E236" t="s">
        <v>128</v>
      </c>
      <c r="F236" t="s">
        <v>105</v>
      </c>
      <c r="G236" t="s">
        <v>36</v>
      </c>
      <c r="H236">
        <v>12.9</v>
      </c>
      <c r="I236" t="s">
        <v>125</v>
      </c>
    </row>
    <row r="237" spans="1:9" x14ac:dyDescent="0.35">
      <c r="A237">
        <v>2022</v>
      </c>
      <c r="B237" t="s">
        <v>123</v>
      </c>
      <c r="C237" t="s">
        <v>127</v>
      </c>
      <c r="D237" t="s">
        <v>133</v>
      </c>
      <c r="E237" t="s">
        <v>128</v>
      </c>
      <c r="F237" t="s">
        <v>105</v>
      </c>
      <c r="G237" t="s">
        <v>35</v>
      </c>
      <c r="H237">
        <v>0.13</v>
      </c>
      <c r="I237" t="s">
        <v>125</v>
      </c>
    </row>
    <row r="238" spans="1:9" x14ac:dyDescent="0.35">
      <c r="A238">
        <v>2022</v>
      </c>
      <c r="B238" t="s">
        <v>123</v>
      </c>
      <c r="C238" t="s">
        <v>124</v>
      </c>
      <c r="D238" t="s">
        <v>133</v>
      </c>
      <c r="E238" t="s">
        <v>20</v>
      </c>
      <c r="F238" t="s">
        <v>95</v>
      </c>
      <c r="G238" t="s">
        <v>36</v>
      </c>
      <c r="H238">
        <v>21603</v>
      </c>
      <c r="I238" t="s">
        <v>125</v>
      </c>
    </row>
    <row r="239" spans="1:9" x14ac:dyDescent="0.35">
      <c r="A239">
        <v>2022</v>
      </c>
      <c r="B239" t="s">
        <v>123</v>
      </c>
      <c r="C239" t="s">
        <v>124</v>
      </c>
      <c r="D239" t="s">
        <v>133</v>
      </c>
      <c r="E239" t="s">
        <v>20</v>
      </c>
      <c r="F239" t="s">
        <v>92</v>
      </c>
      <c r="G239" t="s">
        <v>36</v>
      </c>
      <c r="H239">
        <v>20488</v>
      </c>
      <c r="I239" t="s">
        <v>125</v>
      </c>
    </row>
    <row r="240" spans="1:9" x14ac:dyDescent="0.35">
      <c r="A240">
        <v>2022</v>
      </c>
      <c r="B240" t="s">
        <v>123</v>
      </c>
      <c r="C240" t="s">
        <v>124</v>
      </c>
      <c r="D240" t="s">
        <v>133</v>
      </c>
      <c r="E240" t="s">
        <v>20</v>
      </c>
      <c r="F240" t="s">
        <v>91</v>
      </c>
      <c r="G240" t="s">
        <v>36</v>
      </c>
      <c r="H240">
        <v>19639</v>
      </c>
      <c r="I240" t="s">
        <v>125</v>
      </c>
    </row>
    <row r="241" spans="1:9" x14ac:dyDescent="0.35">
      <c r="A241">
        <v>2022</v>
      </c>
      <c r="B241" t="s">
        <v>123</v>
      </c>
      <c r="C241" t="s">
        <v>124</v>
      </c>
      <c r="D241" t="s">
        <v>133</v>
      </c>
      <c r="E241" t="s">
        <v>20</v>
      </c>
      <c r="F241" t="s">
        <v>96</v>
      </c>
      <c r="G241" t="s">
        <v>36</v>
      </c>
      <c r="H241">
        <v>15805</v>
      </c>
      <c r="I241" t="s">
        <v>125</v>
      </c>
    </row>
    <row r="242" spans="1:9" x14ac:dyDescent="0.35">
      <c r="A242">
        <v>2022</v>
      </c>
      <c r="B242" t="s">
        <v>123</v>
      </c>
      <c r="C242" t="s">
        <v>124</v>
      </c>
      <c r="D242" t="s">
        <v>133</v>
      </c>
      <c r="E242" t="s">
        <v>20</v>
      </c>
      <c r="F242" t="s">
        <v>95</v>
      </c>
      <c r="G242" t="s">
        <v>35</v>
      </c>
      <c r="H242">
        <v>381.44</v>
      </c>
      <c r="I242" t="s">
        <v>125</v>
      </c>
    </row>
    <row r="243" spans="1:9" x14ac:dyDescent="0.35">
      <c r="A243">
        <v>2022</v>
      </c>
      <c r="B243" t="s">
        <v>123</v>
      </c>
      <c r="C243" t="s">
        <v>124</v>
      </c>
      <c r="D243" t="s">
        <v>133</v>
      </c>
      <c r="E243" t="s">
        <v>20</v>
      </c>
      <c r="F243" t="s">
        <v>96</v>
      </c>
      <c r="G243" t="s">
        <v>35</v>
      </c>
      <c r="H243">
        <v>337.63</v>
      </c>
      <c r="I243" t="s">
        <v>125</v>
      </c>
    </row>
    <row r="244" spans="1:9" x14ac:dyDescent="0.35">
      <c r="A244">
        <v>2022</v>
      </c>
      <c r="B244" t="s">
        <v>123</v>
      </c>
      <c r="C244" t="s">
        <v>124</v>
      </c>
      <c r="D244" t="s">
        <v>133</v>
      </c>
      <c r="E244" t="s">
        <v>20</v>
      </c>
      <c r="F244" t="s">
        <v>91</v>
      </c>
      <c r="G244" t="s">
        <v>35</v>
      </c>
      <c r="H244">
        <v>318.64</v>
      </c>
      <c r="I244" t="s">
        <v>125</v>
      </c>
    </row>
    <row r="245" spans="1:9" x14ac:dyDescent="0.35">
      <c r="A245">
        <v>2022</v>
      </c>
      <c r="B245" t="s">
        <v>123</v>
      </c>
      <c r="C245" t="s">
        <v>124</v>
      </c>
      <c r="D245" t="s">
        <v>133</v>
      </c>
      <c r="E245" t="s">
        <v>20</v>
      </c>
      <c r="F245" t="s">
        <v>92</v>
      </c>
      <c r="G245" t="s">
        <v>35</v>
      </c>
      <c r="H245">
        <v>180.3</v>
      </c>
      <c r="I245" t="s">
        <v>125</v>
      </c>
    </row>
    <row r="246" spans="1:9" x14ac:dyDescent="0.35">
      <c r="A246">
        <v>2022</v>
      </c>
      <c r="B246" t="s">
        <v>123</v>
      </c>
      <c r="C246" t="s">
        <v>127</v>
      </c>
      <c r="D246" t="s">
        <v>133</v>
      </c>
      <c r="E246" t="s">
        <v>20</v>
      </c>
      <c r="F246" t="s">
        <v>92</v>
      </c>
      <c r="G246" t="s">
        <v>36</v>
      </c>
      <c r="H246">
        <v>16.940000000000001</v>
      </c>
      <c r="I246" t="s">
        <v>125</v>
      </c>
    </row>
    <row r="247" spans="1:9" x14ac:dyDescent="0.35">
      <c r="A247">
        <v>2022</v>
      </c>
      <c r="B247" t="s">
        <v>123</v>
      </c>
      <c r="C247" t="s">
        <v>127</v>
      </c>
      <c r="D247" t="s">
        <v>133</v>
      </c>
      <c r="E247" t="s">
        <v>20</v>
      </c>
      <c r="F247" t="s">
        <v>92</v>
      </c>
      <c r="G247" t="s">
        <v>35</v>
      </c>
      <c r="H247">
        <v>8.4000000000000005E-2</v>
      </c>
      <c r="I247" t="s">
        <v>125</v>
      </c>
    </row>
    <row r="248" spans="1:9" x14ac:dyDescent="0.35">
      <c r="A248">
        <v>2022</v>
      </c>
      <c r="B248" t="s">
        <v>123</v>
      </c>
      <c r="C248" t="s">
        <v>127</v>
      </c>
      <c r="D248" t="s">
        <v>133</v>
      </c>
      <c r="E248" t="s">
        <v>20</v>
      </c>
      <c r="F248" t="s">
        <v>91</v>
      </c>
      <c r="G248" t="s">
        <v>36</v>
      </c>
      <c r="H248">
        <v>13.56</v>
      </c>
      <c r="I248" t="s">
        <v>125</v>
      </c>
    </row>
    <row r="249" spans="1:9" x14ac:dyDescent="0.35">
      <c r="A249">
        <v>2022</v>
      </c>
      <c r="B249" t="s">
        <v>123</v>
      </c>
      <c r="C249" t="s">
        <v>127</v>
      </c>
      <c r="D249" t="s">
        <v>133</v>
      </c>
      <c r="E249" t="s">
        <v>20</v>
      </c>
      <c r="F249" t="s">
        <v>91</v>
      </c>
      <c r="G249" t="s">
        <v>35</v>
      </c>
      <c r="H249">
        <v>0.14399999999999999</v>
      </c>
      <c r="I249" t="s">
        <v>125</v>
      </c>
    </row>
    <row r="250" spans="1:9" x14ac:dyDescent="0.35">
      <c r="A250">
        <v>2022</v>
      </c>
      <c r="B250" t="s">
        <v>123</v>
      </c>
      <c r="C250" t="s">
        <v>127</v>
      </c>
      <c r="D250" t="s">
        <v>133</v>
      </c>
      <c r="E250" t="s">
        <v>20</v>
      </c>
      <c r="F250" t="s">
        <v>95</v>
      </c>
      <c r="G250" t="s">
        <v>36</v>
      </c>
      <c r="H250">
        <v>9.27</v>
      </c>
      <c r="I250" t="s">
        <v>125</v>
      </c>
    </row>
    <row r="251" spans="1:9" x14ac:dyDescent="0.35">
      <c r="A251">
        <v>2022</v>
      </c>
      <c r="B251" t="s">
        <v>123</v>
      </c>
      <c r="C251" t="s">
        <v>127</v>
      </c>
      <c r="D251" t="s">
        <v>133</v>
      </c>
      <c r="E251" t="s">
        <v>20</v>
      </c>
      <c r="F251" t="s">
        <v>95</v>
      </c>
      <c r="G251" t="s">
        <v>35</v>
      </c>
      <c r="H251">
        <v>0.153</v>
      </c>
      <c r="I251" t="s">
        <v>125</v>
      </c>
    </row>
    <row r="252" spans="1:9" x14ac:dyDescent="0.35">
      <c r="A252">
        <v>2022</v>
      </c>
      <c r="B252" t="s">
        <v>123</v>
      </c>
      <c r="C252" t="s">
        <v>127</v>
      </c>
      <c r="D252" t="s">
        <v>133</v>
      </c>
      <c r="E252" t="s">
        <v>20</v>
      </c>
      <c r="F252" t="s">
        <v>96</v>
      </c>
      <c r="G252" t="s">
        <v>36</v>
      </c>
      <c r="H252">
        <v>11.81</v>
      </c>
      <c r="I252" t="s">
        <v>125</v>
      </c>
    </row>
    <row r="253" spans="1:9" x14ac:dyDescent="0.35">
      <c r="A253">
        <v>2022</v>
      </c>
      <c r="B253" t="s">
        <v>123</v>
      </c>
      <c r="C253" t="s">
        <v>127</v>
      </c>
      <c r="D253" t="s">
        <v>133</v>
      </c>
      <c r="E253" t="s">
        <v>20</v>
      </c>
      <c r="F253" t="s">
        <v>96</v>
      </c>
      <c r="G253" t="s">
        <v>35</v>
      </c>
      <c r="H253">
        <v>0.17199999999999999</v>
      </c>
      <c r="I253" t="s">
        <v>125</v>
      </c>
    </row>
    <row r="254" spans="1:9" x14ac:dyDescent="0.35">
      <c r="A254">
        <v>2022</v>
      </c>
      <c r="B254" t="s">
        <v>123</v>
      </c>
      <c r="C254" t="s">
        <v>124</v>
      </c>
      <c r="D254" t="s">
        <v>133</v>
      </c>
      <c r="E254" t="s">
        <v>117</v>
      </c>
      <c r="F254" t="s">
        <v>131</v>
      </c>
      <c r="G254" t="s">
        <v>36</v>
      </c>
      <c r="H254">
        <v>20494</v>
      </c>
      <c r="I254" t="s">
        <v>125</v>
      </c>
    </row>
    <row r="255" spans="1:9" x14ac:dyDescent="0.35">
      <c r="A255">
        <v>2022</v>
      </c>
      <c r="B255" t="s">
        <v>123</v>
      </c>
      <c r="C255" t="s">
        <v>124</v>
      </c>
      <c r="D255" t="s">
        <v>133</v>
      </c>
      <c r="E255" t="s">
        <v>117</v>
      </c>
      <c r="F255" t="s">
        <v>131</v>
      </c>
      <c r="G255" t="s">
        <v>35</v>
      </c>
      <c r="H255">
        <v>222.04</v>
      </c>
      <c r="I255" t="s">
        <v>125</v>
      </c>
    </row>
    <row r="256" spans="1:9" x14ac:dyDescent="0.35">
      <c r="A256">
        <v>2022</v>
      </c>
      <c r="B256" t="s">
        <v>123</v>
      </c>
      <c r="C256" t="s">
        <v>124</v>
      </c>
      <c r="D256" t="s">
        <v>133</v>
      </c>
      <c r="E256" t="s">
        <v>117</v>
      </c>
      <c r="F256" t="s">
        <v>132</v>
      </c>
      <c r="G256" t="s">
        <v>36</v>
      </c>
      <c r="H256">
        <v>19426</v>
      </c>
      <c r="I256" t="s">
        <v>125</v>
      </c>
    </row>
    <row r="257" spans="1:9" x14ac:dyDescent="0.35">
      <c r="A257">
        <v>2022</v>
      </c>
      <c r="B257" t="s">
        <v>123</v>
      </c>
      <c r="C257" t="s">
        <v>124</v>
      </c>
      <c r="D257" t="s">
        <v>133</v>
      </c>
      <c r="E257" t="s">
        <v>117</v>
      </c>
      <c r="F257" t="s">
        <v>132</v>
      </c>
      <c r="G257" t="s">
        <v>35</v>
      </c>
      <c r="H257">
        <v>267.3</v>
      </c>
      <c r="I257" t="s">
        <v>125</v>
      </c>
    </row>
    <row r="258" spans="1:9" x14ac:dyDescent="0.35">
      <c r="A258">
        <v>2022</v>
      </c>
      <c r="B258" t="s">
        <v>123</v>
      </c>
      <c r="C258" t="s">
        <v>127</v>
      </c>
      <c r="D258" t="s">
        <v>133</v>
      </c>
      <c r="E258" t="s">
        <v>117</v>
      </c>
      <c r="F258" t="s">
        <v>131</v>
      </c>
      <c r="G258" t="s">
        <v>36</v>
      </c>
      <c r="H258">
        <v>14.15</v>
      </c>
      <c r="I258" t="s">
        <v>125</v>
      </c>
    </row>
    <row r="259" spans="1:9" x14ac:dyDescent="0.35">
      <c r="A259">
        <v>2022</v>
      </c>
      <c r="B259" t="s">
        <v>123</v>
      </c>
      <c r="C259" t="s">
        <v>127</v>
      </c>
      <c r="D259" t="s">
        <v>133</v>
      </c>
      <c r="E259" t="s">
        <v>117</v>
      </c>
      <c r="F259" t="s">
        <v>131</v>
      </c>
      <c r="G259" t="s">
        <v>35</v>
      </c>
      <c r="H259">
        <v>0.104</v>
      </c>
      <c r="I259" t="s">
        <v>125</v>
      </c>
    </row>
    <row r="260" spans="1:9" x14ac:dyDescent="0.35">
      <c r="A260">
        <v>2022</v>
      </c>
      <c r="B260" t="s">
        <v>123</v>
      </c>
      <c r="C260" t="s">
        <v>127</v>
      </c>
      <c r="D260" t="s">
        <v>133</v>
      </c>
      <c r="E260" t="s">
        <v>117</v>
      </c>
      <c r="F260" t="s">
        <v>132</v>
      </c>
      <c r="G260" t="s">
        <v>36</v>
      </c>
      <c r="H260">
        <v>13.45</v>
      </c>
      <c r="I260" t="s">
        <v>125</v>
      </c>
    </row>
    <row r="261" spans="1:9" x14ac:dyDescent="0.35">
      <c r="A261">
        <v>2022</v>
      </c>
      <c r="B261" t="s">
        <v>123</v>
      </c>
      <c r="C261" t="s">
        <v>127</v>
      </c>
      <c r="D261" t="s">
        <v>133</v>
      </c>
      <c r="E261" t="s">
        <v>117</v>
      </c>
      <c r="F261" t="s">
        <v>132</v>
      </c>
      <c r="G261" t="s">
        <v>35</v>
      </c>
      <c r="H261">
        <v>0.11700000000000001</v>
      </c>
      <c r="I261" t="s">
        <v>125</v>
      </c>
    </row>
    <row r="262" spans="1:9" x14ac:dyDescent="0.35">
      <c r="A262">
        <v>2022</v>
      </c>
      <c r="B262" t="s">
        <v>123</v>
      </c>
      <c r="C262" t="s">
        <v>124</v>
      </c>
      <c r="D262" t="s">
        <v>133</v>
      </c>
      <c r="E262" t="s">
        <v>114</v>
      </c>
      <c r="F262" t="s">
        <v>116</v>
      </c>
      <c r="G262" t="s">
        <v>36</v>
      </c>
      <c r="H262">
        <v>21418</v>
      </c>
      <c r="I262" t="s">
        <v>125</v>
      </c>
    </row>
    <row r="263" spans="1:9" x14ac:dyDescent="0.35">
      <c r="A263">
        <v>2022</v>
      </c>
      <c r="B263" t="s">
        <v>123</v>
      </c>
      <c r="C263" t="s">
        <v>124</v>
      </c>
      <c r="D263" t="s">
        <v>133</v>
      </c>
      <c r="E263" t="s">
        <v>114</v>
      </c>
      <c r="F263" t="s">
        <v>115</v>
      </c>
      <c r="G263" t="s">
        <v>36</v>
      </c>
      <c r="H263">
        <v>19233</v>
      </c>
      <c r="I263" t="s">
        <v>125</v>
      </c>
    </row>
    <row r="264" spans="1:9" x14ac:dyDescent="0.35">
      <c r="A264">
        <v>2022</v>
      </c>
      <c r="B264" t="s">
        <v>123</v>
      </c>
      <c r="C264" t="s">
        <v>124</v>
      </c>
      <c r="D264" t="s">
        <v>133</v>
      </c>
      <c r="E264" t="s">
        <v>114</v>
      </c>
      <c r="F264" t="s">
        <v>116</v>
      </c>
      <c r="G264" t="s">
        <v>35</v>
      </c>
      <c r="H264">
        <v>227.29</v>
      </c>
      <c r="I264" t="s">
        <v>125</v>
      </c>
    </row>
    <row r="265" spans="1:9" x14ac:dyDescent="0.35">
      <c r="A265">
        <v>2022</v>
      </c>
      <c r="B265" t="s">
        <v>123</v>
      </c>
      <c r="C265" t="s">
        <v>124</v>
      </c>
      <c r="D265" t="s">
        <v>133</v>
      </c>
      <c r="E265" t="s">
        <v>114</v>
      </c>
      <c r="F265" t="s">
        <v>115</v>
      </c>
      <c r="G265" t="s">
        <v>35</v>
      </c>
      <c r="H265">
        <v>193.25</v>
      </c>
      <c r="I265" t="s">
        <v>125</v>
      </c>
    </row>
    <row r="266" spans="1:9" x14ac:dyDescent="0.35">
      <c r="A266">
        <v>2022</v>
      </c>
      <c r="B266" t="s">
        <v>123</v>
      </c>
      <c r="C266" t="s">
        <v>127</v>
      </c>
      <c r="D266" t="s">
        <v>133</v>
      </c>
      <c r="E266" t="s">
        <v>114</v>
      </c>
      <c r="F266" t="s">
        <v>115</v>
      </c>
      <c r="G266" t="s">
        <v>36</v>
      </c>
      <c r="H266">
        <v>12.34</v>
      </c>
      <c r="I266" t="s">
        <v>125</v>
      </c>
    </row>
    <row r="267" spans="1:9" x14ac:dyDescent="0.35">
      <c r="A267">
        <v>2022</v>
      </c>
      <c r="B267" t="s">
        <v>123</v>
      </c>
      <c r="C267" t="s">
        <v>127</v>
      </c>
      <c r="D267" t="s">
        <v>133</v>
      </c>
      <c r="E267" t="s">
        <v>114</v>
      </c>
      <c r="F267" t="s">
        <v>115</v>
      </c>
      <c r="G267" t="s">
        <v>35</v>
      </c>
      <c r="H267">
        <v>9.8000000000000004E-2</v>
      </c>
      <c r="I267" t="s">
        <v>125</v>
      </c>
    </row>
    <row r="268" spans="1:9" x14ac:dyDescent="0.35">
      <c r="A268">
        <v>2022</v>
      </c>
      <c r="B268" t="s">
        <v>123</v>
      </c>
      <c r="C268" t="s">
        <v>127</v>
      </c>
      <c r="D268" t="s">
        <v>133</v>
      </c>
      <c r="E268" t="s">
        <v>114</v>
      </c>
      <c r="F268" t="s">
        <v>116</v>
      </c>
      <c r="G268" t="s">
        <v>36</v>
      </c>
      <c r="H268">
        <v>16.239999999999998</v>
      </c>
      <c r="I268" t="s">
        <v>125</v>
      </c>
    </row>
    <row r="269" spans="1:9" x14ac:dyDescent="0.35">
      <c r="A269">
        <v>2022</v>
      </c>
      <c r="B269" t="s">
        <v>123</v>
      </c>
      <c r="C269" t="s">
        <v>127</v>
      </c>
      <c r="D269" t="s">
        <v>133</v>
      </c>
      <c r="E269" t="s">
        <v>114</v>
      </c>
      <c r="F269" t="s">
        <v>116</v>
      </c>
      <c r="G269" t="s">
        <v>35</v>
      </c>
      <c r="H269">
        <v>9.8000000000000004E-2</v>
      </c>
      <c r="I269" t="s">
        <v>125</v>
      </c>
    </row>
    <row r="270" spans="1:9" x14ac:dyDescent="0.35">
      <c r="A270">
        <v>2022</v>
      </c>
      <c r="B270" t="s">
        <v>123</v>
      </c>
      <c r="C270" t="s">
        <v>124</v>
      </c>
      <c r="D270" t="s">
        <v>133</v>
      </c>
      <c r="E270" t="s">
        <v>10</v>
      </c>
      <c r="F270" t="s">
        <v>10</v>
      </c>
      <c r="G270" t="s">
        <v>36</v>
      </c>
      <c r="H270">
        <v>20329</v>
      </c>
      <c r="I270" t="s">
        <v>125</v>
      </c>
    </row>
    <row r="271" spans="1:9" x14ac:dyDescent="0.35">
      <c r="A271">
        <v>2022</v>
      </c>
      <c r="B271" t="s">
        <v>123</v>
      </c>
      <c r="C271" t="s">
        <v>124</v>
      </c>
      <c r="D271" t="s">
        <v>133</v>
      </c>
      <c r="E271" t="s">
        <v>10</v>
      </c>
      <c r="F271" t="s">
        <v>10</v>
      </c>
      <c r="G271" t="s">
        <v>35</v>
      </c>
      <c r="H271">
        <v>207.69</v>
      </c>
      <c r="I271" t="s">
        <v>125</v>
      </c>
    </row>
    <row r="272" spans="1:9" x14ac:dyDescent="0.35">
      <c r="A272">
        <v>2022</v>
      </c>
      <c r="B272" t="s">
        <v>123</v>
      </c>
      <c r="C272" t="s">
        <v>127</v>
      </c>
      <c r="D272" t="s">
        <v>133</v>
      </c>
      <c r="E272" t="s">
        <v>10</v>
      </c>
      <c r="F272" t="s">
        <v>10</v>
      </c>
      <c r="G272" t="s">
        <v>36</v>
      </c>
      <c r="H272">
        <v>14.03</v>
      </c>
      <c r="I272" t="s">
        <v>125</v>
      </c>
    </row>
    <row r="273" spans="1:9" x14ac:dyDescent="0.35">
      <c r="A273">
        <v>2022</v>
      </c>
      <c r="B273" t="s">
        <v>123</v>
      </c>
      <c r="C273" t="s">
        <v>127</v>
      </c>
      <c r="D273" t="s">
        <v>133</v>
      </c>
      <c r="E273" t="s">
        <v>10</v>
      </c>
      <c r="F273" t="s">
        <v>10</v>
      </c>
      <c r="G273" t="s">
        <v>35</v>
      </c>
      <c r="H273">
        <v>9.7000000000000003E-2</v>
      </c>
      <c r="I273" t="s">
        <v>1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987B9-9992-45AC-B1F3-607ABC7C6116}">
  <dimension ref="A1:G169"/>
  <sheetViews>
    <sheetView workbookViewId="0">
      <selection activeCell="F141" sqref="F141"/>
    </sheetView>
  </sheetViews>
  <sheetFormatPr defaultRowHeight="14.5" x14ac:dyDescent="0.35"/>
  <cols>
    <col min="1" max="1" width="7.26953125" bestFit="1" customWidth="1"/>
    <col min="2" max="2" width="22.453125" bestFit="1" customWidth="1"/>
    <col min="3" max="3" width="38.7265625" bestFit="1" customWidth="1"/>
    <col min="4" max="4" width="34" bestFit="1" customWidth="1"/>
    <col min="5" max="5" width="17.81640625" bestFit="1" customWidth="1"/>
    <col min="6" max="6" width="17.54296875" bestFit="1" customWidth="1"/>
    <col min="7" max="7" width="14.54296875" bestFit="1" customWidth="1"/>
  </cols>
  <sheetData>
    <row r="1" spans="1:7" x14ac:dyDescent="0.35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</row>
    <row r="2" spans="1:7" x14ac:dyDescent="0.35">
      <c r="A2">
        <v>2016</v>
      </c>
      <c r="B2" t="s">
        <v>21</v>
      </c>
      <c r="C2" t="s">
        <v>19</v>
      </c>
      <c r="D2" t="s">
        <v>34</v>
      </c>
      <c r="E2" t="s">
        <v>35</v>
      </c>
      <c r="F2">
        <v>23718</v>
      </c>
    </row>
    <row r="3" spans="1:7" x14ac:dyDescent="0.35">
      <c r="A3">
        <v>2017</v>
      </c>
      <c r="B3" t="s">
        <v>21</v>
      </c>
      <c r="C3" t="s">
        <v>19</v>
      </c>
      <c r="D3" t="s">
        <v>34</v>
      </c>
      <c r="E3" t="s">
        <v>35</v>
      </c>
      <c r="F3">
        <v>22807</v>
      </c>
    </row>
    <row r="4" spans="1:7" x14ac:dyDescent="0.35">
      <c r="A4">
        <v>2018</v>
      </c>
      <c r="B4" t="s">
        <v>21</v>
      </c>
      <c r="C4" t="s">
        <v>19</v>
      </c>
      <c r="D4" t="s">
        <v>34</v>
      </c>
      <c r="E4" t="s">
        <v>35</v>
      </c>
      <c r="F4">
        <v>24194</v>
      </c>
    </row>
    <row r="5" spans="1:7" x14ac:dyDescent="0.35">
      <c r="A5">
        <v>2019</v>
      </c>
      <c r="B5" t="s">
        <v>21</v>
      </c>
      <c r="C5" t="s">
        <v>19</v>
      </c>
      <c r="D5" t="s">
        <v>34</v>
      </c>
      <c r="E5" t="s">
        <v>35</v>
      </c>
      <c r="F5">
        <v>24268</v>
      </c>
    </row>
    <row r="6" spans="1:7" x14ac:dyDescent="0.35">
      <c r="A6">
        <v>2020</v>
      </c>
      <c r="B6" t="s">
        <v>21</v>
      </c>
      <c r="C6" t="s">
        <v>19</v>
      </c>
      <c r="D6" t="s">
        <v>34</v>
      </c>
      <c r="E6" t="s">
        <v>35</v>
      </c>
      <c r="F6">
        <v>22956</v>
      </c>
    </row>
    <row r="7" spans="1:7" x14ac:dyDescent="0.35">
      <c r="A7">
        <v>2021</v>
      </c>
      <c r="B7" t="s">
        <v>21</v>
      </c>
      <c r="C7" t="s">
        <v>19</v>
      </c>
      <c r="D7" t="s">
        <v>34</v>
      </c>
      <c r="E7" t="s">
        <v>35</v>
      </c>
      <c r="F7">
        <v>23061</v>
      </c>
    </row>
    <row r="8" spans="1:7" x14ac:dyDescent="0.35">
      <c r="A8">
        <v>2022</v>
      </c>
      <c r="B8" t="s">
        <v>21</v>
      </c>
      <c r="C8" t="s">
        <v>19</v>
      </c>
      <c r="D8" t="s">
        <v>34</v>
      </c>
      <c r="E8" t="s">
        <v>35</v>
      </c>
      <c r="F8">
        <v>22435</v>
      </c>
    </row>
    <row r="9" spans="1:7" x14ac:dyDescent="0.35">
      <c r="A9">
        <v>2016</v>
      </c>
      <c r="B9" t="s">
        <v>21</v>
      </c>
      <c r="C9" t="s">
        <v>19</v>
      </c>
      <c r="D9" t="s">
        <v>34</v>
      </c>
      <c r="E9" t="s">
        <v>36</v>
      </c>
      <c r="F9">
        <v>1829219</v>
      </c>
    </row>
    <row r="10" spans="1:7" x14ac:dyDescent="0.35">
      <c r="A10">
        <v>2017</v>
      </c>
      <c r="B10" t="s">
        <v>21</v>
      </c>
      <c r="C10" t="s">
        <v>19</v>
      </c>
      <c r="D10" t="s">
        <v>34</v>
      </c>
      <c r="E10" t="s">
        <v>36</v>
      </c>
      <c r="F10">
        <v>1785199</v>
      </c>
    </row>
    <row r="11" spans="1:7" x14ac:dyDescent="0.35">
      <c r="A11">
        <v>2018</v>
      </c>
      <c r="B11" t="s">
        <v>21</v>
      </c>
      <c r="C11" t="s">
        <v>19</v>
      </c>
      <c r="D11" t="s">
        <v>34</v>
      </c>
      <c r="E11" t="s">
        <v>36</v>
      </c>
      <c r="F11">
        <v>1829685</v>
      </c>
    </row>
    <row r="12" spans="1:7" x14ac:dyDescent="0.35">
      <c r="A12">
        <v>2019</v>
      </c>
      <c r="B12" t="s">
        <v>21</v>
      </c>
      <c r="C12" t="s">
        <v>19</v>
      </c>
      <c r="D12" t="s">
        <v>34</v>
      </c>
      <c r="E12" t="s">
        <v>36</v>
      </c>
      <c r="F12">
        <v>1854000</v>
      </c>
    </row>
    <row r="13" spans="1:7" x14ac:dyDescent="0.35">
      <c r="A13">
        <v>2020</v>
      </c>
      <c r="B13" t="s">
        <v>21</v>
      </c>
      <c r="C13" t="s">
        <v>19</v>
      </c>
      <c r="D13" t="s">
        <v>34</v>
      </c>
      <c r="E13" t="s">
        <v>36</v>
      </c>
      <c r="F13">
        <v>1842270</v>
      </c>
    </row>
    <row r="14" spans="1:7" x14ac:dyDescent="0.35">
      <c r="A14">
        <v>2021</v>
      </c>
      <c r="B14" t="s">
        <v>21</v>
      </c>
      <c r="C14" t="s">
        <v>19</v>
      </c>
      <c r="D14" t="s">
        <v>34</v>
      </c>
      <c r="E14" t="s">
        <v>36</v>
      </c>
      <c r="F14">
        <v>1876507</v>
      </c>
    </row>
    <row r="15" spans="1:7" x14ac:dyDescent="0.35">
      <c r="A15">
        <v>2022</v>
      </c>
      <c r="B15" t="s">
        <v>21</v>
      </c>
      <c r="C15" t="s">
        <v>19</v>
      </c>
      <c r="D15" t="s">
        <v>34</v>
      </c>
      <c r="E15" t="s">
        <v>36</v>
      </c>
      <c r="F15">
        <v>1828044</v>
      </c>
    </row>
    <row r="16" spans="1:7" x14ac:dyDescent="0.35">
      <c r="A16">
        <v>2016</v>
      </c>
      <c r="B16" t="s">
        <v>21</v>
      </c>
      <c r="C16" t="s">
        <v>19</v>
      </c>
      <c r="D16" t="s">
        <v>37</v>
      </c>
      <c r="E16" t="s">
        <v>35</v>
      </c>
      <c r="F16">
        <v>16723</v>
      </c>
    </row>
    <row r="17" spans="1:6" x14ac:dyDescent="0.35">
      <c r="A17">
        <v>2017</v>
      </c>
      <c r="B17" t="s">
        <v>21</v>
      </c>
      <c r="C17" t="s">
        <v>19</v>
      </c>
      <c r="D17" t="s">
        <v>37</v>
      </c>
      <c r="E17" t="s">
        <v>35</v>
      </c>
      <c r="F17">
        <v>17013</v>
      </c>
    </row>
    <row r="18" spans="1:6" x14ac:dyDescent="0.35">
      <c r="A18">
        <v>2018</v>
      </c>
      <c r="B18" t="s">
        <v>21</v>
      </c>
      <c r="C18" t="s">
        <v>19</v>
      </c>
      <c r="D18" t="s">
        <v>37</v>
      </c>
      <c r="E18" t="s">
        <v>35</v>
      </c>
      <c r="F18">
        <v>16673</v>
      </c>
    </row>
    <row r="19" spans="1:6" x14ac:dyDescent="0.35">
      <c r="A19">
        <v>2019</v>
      </c>
      <c r="B19" t="s">
        <v>21</v>
      </c>
      <c r="C19" t="s">
        <v>19</v>
      </c>
      <c r="D19" t="s">
        <v>37</v>
      </c>
      <c r="E19" t="s">
        <v>35</v>
      </c>
      <c r="F19">
        <v>15900</v>
      </c>
    </row>
    <row r="20" spans="1:6" x14ac:dyDescent="0.35">
      <c r="A20">
        <v>2020</v>
      </c>
      <c r="B20" t="s">
        <v>21</v>
      </c>
      <c r="C20" t="s">
        <v>19</v>
      </c>
      <c r="D20" t="s">
        <v>37</v>
      </c>
      <c r="E20" t="s">
        <v>35</v>
      </c>
      <c r="F20">
        <v>14662</v>
      </c>
    </row>
    <row r="21" spans="1:6" x14ac:dyDescent="0.35">
      <c r="A21">
        <v>2021</v>
      </c>
      <c r="B21" t="s">
        <v>21</v>
      </c>
      <c r="C21" t="s">
        <v>19</v>
      </c>
      <c r="D21" t="s">
        <v>37</v>
      </c>
      <c r="E21" t="s">
        <v>35</v>
      </c>
      <c r="F21">
        <v>14883</v>
      </c>
    </row>
    <row r="22" spans="1:6" x14ac:dyDescent="0.35">
      <c r="A22">
        <v>2022</v>
      </c>
      <c r="B22" t="s">
        <v>21</v>
      </c>
      <c r="C22" t="s">
        <v>19</v>
      </c>
      <c r="D22" t="s">
        <v>37</v>
      </c>
      <c r="E22" t="s">
        <v>35</v>
      </c>
      <c r="F22">
        <v>14160</v>
      </c>
    </row>
    <row r="23" spans="1:6" x14ac:dyDescent="0.35">
      <c r="A23">
        <v>2016</v>
      </c>
      <c r="B23" t="s">
        <v>21</v>
      </c>
      <c r="C23" t="s">
        <v>19</v>
      </c>
      <c r="D23" t="s">
        <v>37</v>
      </c>
      <c r="E23" t="s">
        <v>36</v>
      </c>
      <c r="F23">
        <v>975259</v>
      </c>
    </row>
    <row r="24" spans="1:6" x14ac:dyDescent="0.35">
      <c r="A24">
        <v>2017</v>
      </c>
      <c r="B24" t="s">
        <v>21</v>
      </c>
      <c r="C24" t="s">
        <v>19</v>
      </c>
      <c r="D24" t="s">
        <v>37</v>
      </c>
      <c r="E24" t="s">
        <v>36</v>
      </c>
      <c r="F24">
        <v>993675</v>
      </c>
    </row>
    <row r="25" spans="1:6" x14ac:dyDescent="0.35">
      <c r="A25">
        <v>2018</v>
      </c>
      <c r="B25" t="s">
        <v>21</v>
      </c>
      <c r="C25" t="s">
        <v>19</v>
      </c>
      <c r="D25" t="s">
        <v>37</v>
      </c>
      <c r="E25" t="s">
        <v>36</v>
      </c>
      <c r="F25">
        <v>952295</v>
      </c>
    </row>
    <row r="26" spans="1:6" x14ac:dyDescent="0.35">
      <c r="A26">
        <v>2019</v>
      </c>
      <c r="B26" t="s">
        <v>21</v>
      </c>
      <c r="C26" t="s">
        <v>19</v>
      </c>
      <c r="D26" t="s">
        <v>37</v>
      </c>
      <c r="E26" t="s">
        <v>36</v>
      </c>
      <c r="F26">
        <v>923725</v>
      </c>
    </row>
    <row r="27" spans="1:6" x14ac:dyDescent="0.35">
      <c r="A27">
        <v>2020</v>
      </c>
      <c r="B27" t="s">
        <v>21</v>
      </c>
      <c r="C27" t="s">
        <v>19</v>
      </c>
      <c r="D27" t="s">
        <v>37</v>
      </c>
      <c r="E27" t="s">
        <v>36</v>
      </c>
      <c r="F27">
        <v>845785</v>
      </c>
    </row>
    <row r="28" spans="1:6" x14ac:dyDescent="0.35">
      <c r="A28">
        <v>2021</v>
      </c>
      <c r="B28" t="s">
        <v>21</v>
      </c>
      <c r="C28" t="s">
        <v>19</v>
      </c>
      <c r="D28" t="s">
        <v>37</v>
      </c>
      <c r="E28" t="s">
        <v>36</v>
      </c>
      <c r="F28">
        <v>841694</v>
      </c>
    </row>
    <row r="29" spans="1:6" x14ac:dyDescent="0.35">
      <c r="A29">
        <v>2022</v>
      </c>
      <c r="B29" t="s">
        <v>21</v>
      </c>
      <c r="C29" t="s">
        <v>19</v>
      </c>
      <c r="D29" t="s">
        <v>37</v>
      </c>
      <c r="E29" t="s">
        <v>36</v>
      </c>
      <c r="F29">
        <v>797460</v>
      </c>
    </row>
    <row r="30" spans="1:6" x14ac:dyDescent="0.35">
      <c r="A30">
        <v>2016</v>
      </c>
      <c r="B30" t="s">
        <v>21</v>
      </c>
      <c r="C30" t="s">
        <v>19</v>
      </c>
      <c r="D30" t="s">
        <v>38</v>
      </c>
      <c r="E30" t="s">
        <v>35</v>
      </c>
      <c r="F30">
        <v>14276</v>
      </c>
    </row>
    <row r="31" spans="1:6" x14ac:dyDescent="0.35">
      <c r="A31">
        <v>2017</v>
      </c>
      <c r="B31" t="s">
        <v>21</v>
      </c>
      <c r="C31" t="s">
        <v>19</v>
      </c>
      <c r="D31" t="s">
        <v>38</v>
      </c>
      <c r="E31" t="s">
        <v>35</v>
      </c>
      <c r="F31">
        <v>15496</v>
      </c>
    </row>
    <row r="32" spans="1:6" x14ac:dyDescent="0.35">
      <c r="A32">
        <v>2018</v>
      </c>
      <c r="B32" t="s">
        <v>21</v>
      </c>
      <c r="C32" t="s">
        <v>19</v>
      </c>
      <c r="D32" t="s">
        <v>38</v>
      </c>
      <c r="E32" t="s">
        <v>35</v>
      </c>
      <c r="F32">
        <v>16902</v>
      </c>
    </row>
    <row r="33" spans="1:6" x14ac:dyDescent="0.35">
      <c r="A33">
        <v>2019</v>
      </c>
      <c r="B33" t="s">
        <v>21</v>
      </c>
      <c r="C33" t="s">
        <v>19</v>
      </c>
      <c r="D33" t="s">
        <v>38</v>
      </c>
      <c r="E33" t="s">
        <v>35</v>
      </c>
      <c r="F33">
        <v>17338</v>
      </c>
    </row>
    <row r="34" spans="1:6" x14ac:dyDescent="0.35">
      <c r="A34">
        <v>2020</v>
      </c>
      <c r="B34" t="s">
        <v>21</v>
      </c>
      <c r="C34" t="s">
        <v>19</v>
      </c>
      <c r="D34" t="s">
        <v>38</v>
      </c>
      <c r="E34" t="s">
        <v>35</v>
      </c>
      <c r="F34">
        <v>16154</v>
      </c>
    </row>
    <row r="35" spans="1:6" x14ac:dyDescent="0.35">
      <c r="A35">
        <v>2021</v>
      </c>
      <c r="B35" t="s">
        <v>21</v>
      </c>
      <c r="C35" t="s">
        <v>19</v>
      </c>
      <c r="D35" t="s">
        <v>38</v>
      </c>
      <c r="E35" t="s">
        <v>35</v>
      </c>
      <c r="F35">
        <v>16496</v>
      </c>
    </row>
    <row r="36" spans="1:6" x14ac:dyDescent="0.35">
      <c r="A36">
        <v>2022</v>
      </c>
      <c r="B36" t="s">
        <v>21</v>
      </c>
      <c r="C36" t="s">
        <v>19</v>
      </c>
      <c r="D36" t="s">
        <v>38</v>
      </c>
      <c r="E36" t="s">
        <v>35</v>
      </c>
      <c r="F36">
        <v>15933</v>
      </c>
    </row>
    <row r="37" spans="1:6" x14ac:dyDescent="0.35">
      <c r="A37">
        <v>2016</v>
      </c>
      <c r="B37" t="s">
        <v>21</v>
      </c>
      <c r="C37" t="s">
        <v>19</v>
      </c>
      <c r="D37" t="s">
        <v>38</v>
      </c>
      <c r="E37" t="s">
        <v>36</v>
      </c>
      <c r="F37">
        <v>651030</v>
      </c>
    </row>
    <row r="38" spans="1:6" x14ac:dyDescent="0.35">
      <c r="A38">
        <v>2017</v>
      </c>
      <c r="B38" t="s">
        <v>21</v>
      </c>
      <c r="C38" t="s">
        <v>19</v>
      </c>
      <c r="D38" t="s">
        <v>38</v>
      </c>
      <c r="E38" t="s">
        <v>36</v>
      </c>
      <c r="F38">
        <v>733474</v>
      </c>
    </row>
    <row r="39" spans="1:6" x14ac:dyDescent="0.35">
      <c r="A39">
        <v>2018</v>
      </c>
      <c r="B39" t="s">
        <v>21</v>
      </c>
      <c r="C39" t="s">
        <v>19</v>
      </c>
      <c r="D39" t="s">
        <v>38</v>
      </c>
      <c r="E39" t="s">
        <v>36</v>
      </c>
      <c r="F39">
        <v>794495</v>
      </c>
    </row>
    <row r="40" spans="1:6" x14ac:dyDescent="0.35">
      <c r="A40">
        <v>2019</v>
      </c>
      <c r="B40" t="s">
        <v>21</v>
      </c>
      <c r="C40" t="s">
        <v>19</v>
      </c>
      <c r="D40" t="s">
        <v>38</v>
      </c>
      <c r="E40" t="s">
        <v>36</v>
      </c>
      <c r="F40">
        <v>818335</v>
      </c>
    </row>
    <row r="41" spans="1:6" x14ac:dyDescent="0.35">
      <c r="A41">
        <v>2020</v>
      </c>
      <c r="B41" t="s">
        <v>21</v>
      </c>
      <c r="C41" t="s">
        <v>19</v>
      </c>
      <c r="D41" t="s">
        <v>38</v>
      </c>
      <c r="E41" t="s">
        <v>36</v>
      </c>
      <c r="F41">
        <v>797880</v>
      </c>
    </row>
    <row r="42" spans="1:6" x14ac:dyDescent="0.35">
      <c r="A42">
        <v>2021</v>
      </c>
      <c r="B42" t="s">
        <v>21</v>
      </c>
      <c r="C42" t="s">
        <v>19</v>
      </c>
      <c r="D42" t="s">
        <v>38</v>
      </c>
      <c r="E42" t="s">
        <v>36</v>
      </c>
      <c r="F42">
        <v>826439</v>
      </c>
    </row>
    <row r="43" spans="1:6" x14ac:dyDescent="0.35">
      <c r="A43">
        <v>2022</v>
      </c>
      <c r="B43" t="s">
        <v>21</v>
      </c>
      <c r="C43" t="s">
        <v>19</v>
      </c>
      <c r="D43" t="s">
        <v>38</v>
      </c>
      <c r="E43" t="s">
        <v>36</v>
      </c>
      <c r="F43">
        <v>804390</v>
      </c>
    </row>
    <row r="44" spans="1:6" x14ac:dyDescent="0.35">
      <c r="A44">
        <v>2016</v>
      </c>
      <c r="B44" t="s">
        <v>21</v>
      </c>
      <c r="C44" t="s">
        <v>39</v>
      </c>
      <c r="D44" t="s">
        <v>34</v>
      </c>
      <c r="E44" t="s">
        <v>35</v>
      </c>
      <c r="F44">
        <v>7.3</v>
      </c>
    </row>
    <row r="45" spans="1:6" x14ac:dyDescent="0.35">
      <c r="A45">
        <v>2017</v>
      </c>
      <c r="B45" t="s">
        <v>21</v>
      </c>
      <c r="C45" t="s">
        <v>39</v>
      </c>
      <c r="D45" t="s">
        <v>34</v>
      </c>
      <c r="E45" t="s">
        <v>35</v>
      </c>
      <c r="F45">
        <v>7</v>
      </c>
    </row>
    <row r="46" spans="1:6" x14ac:dyDescent="0.35">
      <c r="A46">
        <v>2018</v>
      </c>
      <c r="B46" t="s">
        <v>21</v>
      </c>
      <c r="C46" t="s">
        <v>39</v>
      </c>
      <c r="D46" t="s">
        <v>34</v>
      </c>
      <c r="E46" t="s">
        <v>35</v>
      </c>
      <c r="F46">
        <v>7.4</v>
      </c>
    </row>
    <row r="47" spans="1:6" x14ac:dyDescent="0.35">
      <c r="A47">
        <v>2019</v>
      </c>
      <c r="B47" t="s">
        <v>21</v>
      </c>
      <c r="C47" t="s">
        <v>39</v>
      </c>
      <c r="D47" t="s">
        <v>34</v>
      </c>
      <c r="E47" t="s">
        <v>35</v>
      </c>
      <c r="F47">
        <v>7.4</v>
      </c>
    </row>
    <row r="48" spans="1:6" x14ac:dyDescent="0.35">
      <c r="A48">
        <v>2020</v>
      </c>
      <c r="B48" t="s">
        <v>21</v>
      </c>
      <c r="C48" t="s">
        <v>39</v>
      </c>
      <c r="D48" t="s">
        <v>34</v>
      </c>
      <c r="E48" t="s">
        <v>35</v>
      </c>
      <c r="F48">
        <v>6.9</v>
      </c>
    </row>
    <row r="49" spans="1:6" x14ac:dyDescent="0.35">
      <c r="A49">
        <v>2021</v>
      </c>
      <c r="B49" t="s">
        <v>21</v>
      </c>
      <c r="C49" t="s">
        <v>39</v>
      </c>
      <c r="D49" t="s">
        <v>34</v>
      </c>
      <c r="E49" t="s">
        <v>35</v>
      </c>
      <c r="F49">
        <v>6.9</v>
      </c>
    </row>
    <row r="50" spans="1:6" x14ac:dyDescent="0.35">
      <c r="A50">
        <v>2022</v>
      </c>
      <c r="B50" t="s">
        <v>21</v>
      </c>
      <c r="C50" t="s">
        <v>39</v>
      </c>
      <c r="D50" t="s">
        <v>34</v>
      </c>
      <c r="E50" t="s">
        <v>35</v>
      </c>
      <c r="F50">
        <v>6.7</v>
      </c>
    </row>
    <row r="51" spans="1:6" x14ac:dyDescent="0.35">
      <c r="A51">
        <v>2016</v>
      </c>
      <c r="B51" t="s">
        <v>21</v>
      </c>
      <c r="C51" t="s">
        <v>39</v>
      </c>
      <c r="D51" t="s">
        <v>34</v>
      </c>
      <c r="E51" t="s">
        <v>36</v>
      </c>
      <c r="F51">
        <v>566.1</v>
      </c>
    </row>
    <row r="52" spans="1:6" x14ac:dyDescent="0.35">
      <c r="A52">
        <v>2017</v>
      </c>
      <c r="B52" t="s">
        <v>21</v>
      </c>
      <c r="C52" t="s">
        <v>39</v>
      </c>
      <c r="D52" t="s">
        <v>34</v>
      </c>
      <c r="E52" t="s">
        <v>36</v>
      </c>
      <c r="F52">
        <v>548.1</v>
      </c>
    </row>
    <row r="53" spans="1:6" x14ac:dyDescent="0.35">
      <c r="A53">
        <v>2018</v>
      </c>
      <c r="B53" t="s">
        <v>21</v>
      </c>
      <c r="C53" t="s">
        <v>39</v>
      </c>
      <c r="D53" t="s">
        <v>34</v>
      </c>
      <c r="E53" t="s">
        <v>36</v>
      </c>
      <c r="F53">
        <v>559.29999999999995</v>
      </c>
    </row>
    <row r="54" spans="1:6" x14ac:dyDescent="0.35">
      <c r="A54">
        <v>2019</v>
      </c>
      <c r="B54" t="s">
        <v>21</v>
      </c>
      <c r="C54" t="s">
        <v>39</v>
      </c>
      <c r="D54" t="s">
        <v>34</v>
      </c>
      <c r="E54" t="s">
        <v>36</v>
      </c>
      <c r="F54">
        <v>564.79999999999995</v>
      </c>
    </row>
    <row r="55" spans="1:6" x14ac:dyDescent="0.35">
      <c r="A55">
        <v>2020</v>
      </c>
      <c r="B55" t="s">
        <v>21</v>
      </c>
      <c r="C55" t="s">
        <v>39</v>
      </c>
      <c r="D55" t="s">
        <v>34</v>
      </c>
      <c r="E55" t="s">
        <v>36</v>
      </c>
      <c r="F55">
        <v>555.70000000000005</v>
      </c>
    </row>
    <row r="56" spans="1:6" x14ac:dyDescent="0.35">
      <c r="A56">
        <v>2021</v>
      </c>
      <c r="B56" t="s">
        <v>21</v>
      </c>
      <c r="C56" t="s">
        <v>39</v>
      </c>
      <c r="D56" t="s">
        <v>34</v>
      </c>
      <c r="E56" t="s">
        <v>36</v>
      </c>
      <c r="F56">
        <v>565.4</v>
      </c>
    </row>
    <row r="57" spans="1:6" x14ac:dyDescent="0.35">
      <c r="A57">
        <v>2022</v>
      </c>
      <c r="B57" t="s">
        <v>21</v>
      </c>
      <c r="C57" t="s">
        <v>39</v>
      </c>
      <c r="D57" t="s">
        <v>34</v>
      </c>
      <c r="E57" t="s">
        <v>36</v>
      </c>
      <c r="F57">
        <v>548.5</v>
      </c>
    </row>
    <row r="58" spans="1:6" x14ac:dyDescent="0.35">
      <c r="A58">
        <v>2016</v>
      </c>
      <c r="B58" t="s">
        <v>21</v>
      </c>
      <c r="C58" t="s">
        <v>39</v>
      </c>
      <c r="D58" t="s">
        <v>37</v>
      </c>
      <c r="E58" t="s">
        <v>35</v>
      </c>
      <c r="F58">
        <v>5.2</v>
      </c>
    </row>
    <row r="59" spans="1:6" x14ac:dyDescent="0.35">
      <c r="A59">
        <v>2017</v>
      </c>
      <c r="B59" t="s">
        <v>21</v>
      </c>
      <c r="C59" t="s">
        <v>39</v>
      </c>
      <c r="D59" t="s">
        <v>37</v>
      </c>
      <c r="E59" t="s">
        <v>35</v>
      </c>
      <c r="F59">
        <v>5.2</v>
      </c>
    </row>
    <row r="60" spans="1:6" x14ac:dyDescent="0.35">
      <c r="A60">
        <v>2018</v>
      </c>
      <c r="B60" t="s">
        <v>21</v>
      </c>
      <c r="C60" t="s">
        <v>39</v>
      </c>
      <c r="D60" t="s">
        <v>37</v>
      </c>
      <c r="E60" t="s">
        <v>35</v>
      </c>
      <c r="F60">
        <v>5.0999999999999996</v>
      </c>
    </row>
    <row r="61" spans="1:6" x14ac:dyDescent="0.35">
      <c r="A61">
        <v>2019</v>
      </c>
      <c r="B61" t="s">
        <v>21</v>
      </c>
      <c r="C61" t="s">
        <v>39</v>
      </c>
      <c r="D61" t="s">
        <v>37</v>
      </c>
      <c r="E61" t="s">
        <v>35</v>
      </c>
      <c r="F61">
        <v>4.8</v>
      </c>
    </row>
    <row r="62" spans="1:6" x14ac:dyDescent="0.35">
      <c r="A62">
        <v>2020</v>
      </c>
      <c r="B62" t="s">
        <v>21</v>
      </c>
      <c r="C62" t="s">
        <v>39</v>
      </c>
      <c r="D62" t="s">
        <v>37</v>
      </c>
      <c r="E62" t="s">
        <v>35</v>
      </c>
      <c r="F62">
        <v>4.4000000000000004</v>
      </c>
    </row>
    <row r="63" spans="1:6" x14ac:dyDescent="0.35">
      <c r="A63">
        <v>2021</v>
      </c>
      <c r="B63" t="s">
        <v>21</v>
      </c>
      <c r="C63" t="s">
        <v>39</v>
      </c>
      <c r="D63" t="s">
        <v>37</v>
      </c>
      <c r="E63" t="s">
        <v>35</v>
      </c>
      <c r="F63">
        <v>4.5</v>
      </c>
    </row>
    <row r="64" spans="1:6" x14ac:dyDescent="0.35">
      <c r="A64">
        <v>2022</v>
      </c>
      <c r="B64" t="s">
        <v>21</v>
      </c>
      <c r="C64" t="s">
        <v>39</v>
      </c>
      <c r="D64" t="s">
        <v>37</v>
      </c>
      <c r="E64" t="s">
        <v>35</v>
      </c>
      <c r="F64">
        <v>4.2</v>
      </c>
    </row>
    <row r="65" spans="1:6" x14ac:dyDescent="0.35">
      <c r="A65">
        <v>2016</v>
      </c>
      <c r="B65" t="s">
        <v>21</v>
      </c>
      <c r="C65" t="s">
        <v>39</v>
      </c>
      <c r="D65" t="s">
        <v>37</v>
      </c>
      <c r="E65" t="s">
        <v>36</v>
      </c>
      <c r="F65">
        <v>301.8</v>
      </c>
    </row>
    <row r="66" spans="1:6" x14ac:dyDescent="0.35">
      <c r="A66">
        <v>2017</v>
      </c>
      <c r="B66" t="s">
        <v>21</v>
      </c>
      <c r="C66" t="s">
        <v>39</v>
      </c>
      <c r="D66" t="s">
        <v>37</v>
      </c>
      <c r="E66" t="s">
        <v>36</v>
      </c>
      <c r="F66">
        <v>305.10000000000002</v>
      </c>
    </row>
    <row r="67" spans="1:6" x14ac:dyDescent="0.35">
      <c r="A67">
        <v>2018</v>
      </c>
      <c r="B67" t="s">
        <v>21</v>
      </c>
      <c r="C67" t="s">
        <v>39</v>
      </c>
      <c r="D67" t="s">
        <v>37</v>
      </c>
      <c r="E67" t="s">
        <v>36</v>
      </c>
      <c r="F67">
        <v>291.10000000000002</v>
      </c>
    </row>
    <row r="68" spans="1:6" x14ac:dyDescent="0.35">
      <c r="A68">
        <v>2019</v>
      </c>
      <c r="B68" t="s">
        <v>21</v>
      </c>
      <c r="C68" t="s">
        <v>39</v>
      </c>
      <c r="D68" t="s">
        <v>37</v>
      </c>
      <c r="E68" t="s">
        <v>36</v>
      </c>
      <c r="F68">
        <v>281.39999999999998</v>
      </c>
    </row>
    <row r="69" spans="1:6" x14ac:dyDescent="0.35">
      <c r="A69">
        <v>2020</v>
      </c>
      <c r="B69" t="s">
        <v>21</v>
      </c>
      <c r="C69" t="s">
        <v>39</v>
      </c>
      <c r="D69" t="s">
        <v>37</v>
      </c>
      <c r="E69" t="s">
        <v>36</v>
      </c>
      <c r="F69">
        <v>255.1</v>
      </c>
    </row>
    <row r="70" spans="1:6" x14ac:dyDescent="0.35">
      <c r="A70">
        <v>2021</v>
      </c>
      <c r="B70" t="s">
        <v>21</v>
      </c>
      <c r="C70" t="s">
        <v>39</v>
      </c>
      <c r="D70" t="s">
        <v>37</v>
      </c>
      <c r="E70" t="s">
        <v>36</v>
      </c>
      <c r="F70">
        <v>253.6</v>
      </c>
    </row>
    <row r="71" spans="1:6" x14ac:dyDescent="0.35">
      <c r="A71">
        <v>2022</v>
      </c>
      <c r="B71" t="s">
        <v>21</v>
      </c>
      <c r="C71" t="s">
        <v>39</v>
      </c>
      <c r="D71" t="s">
        <v>37</v>
      </c>
      <c r="E71" t="s">
        <v>36</v>
      </c>
      <c r="F71">
        <v>239.3</v>
      </c>
    </row>
    <row r="72" spans="1:6" x14ac:dyDescent="0.35">
      <c r="A72">
        <v>2016</v>
      </c>
      <c r="B72" t="s">
        <v>21</v>
      </c>
      <c r="C72" t="s">
        <v>39</v>
      </c>
      <c r="D72" t="s">
        <v>38</v>
      </c>
      <c r="E72" t="s">
        <v>35</v>
      </c>
      <c r="F72">
        <v>4.4000000000000004</v>
      </c>
    </row>
    <row r="73" spans="1:6" x14ac:dyDescent="0.35">
      <c r="A73">
        <v>2017</v>
      </c>
      <c r="B73" t="s">
        <v>21</v>
      </c>
      <c r="C73" t="s">
        <v>39</v>
      </c>
      <c r="D73" t="s">
        <v>38</v>
      </c>
      <c r="E73" t="s">
        <v>35</v>
      </c>
      <c r="F73">
        <v>4.8</v>
      </c>
    </row>
    <row r="74" spans="1:6" x14ac:dyDescent="0.35">
      <c r="A74">
        <v>2018</v>
      </c>
      <c r="B74" t="s">
        <v>21</v>
      </c>
      <c r="C74" t="s">
        <v>39</v>
      </c>
      <c r="D74" t="s">
        <v>38</v>
      </c>
      <c r="E74" t="s">
        <v>35</v>
      </c>
      <c r="F74">
        <v>5.2</v>
      </c>
    </row>
    <row r="75" spans="1:6" x14ac:dyDescent="0.35">
      <c r="A75">
        <v>2019</v>
      </c>
      <c r="B75" t="s">
        <v>21</v>
      </c>
      <c r="C75" t="s">
        <v>39</v>
      </c>
      <c r="D75" t="s">
        <v>38</v>
      </c>
      <c r="E75" t="s">
        <v>35</v>
      </c>
      <c r="F75">
        <v>5.3</v>
      </c>
    </row>
    <row r="76" spans="1:6" x14ac:dyDescent="0.35">
      <c r="A76">
        <v>2020</v>
      </c>
      <c r="B76" t="s">
        <v>21</v>
      </c>
      <c r="C76" t="s">
        <v>39</v>
      </c>
      <c r="D76" t="s">
        <v>38</v>
      </c>
      <c r="E76" t="s">
        <v>35</v>
      </c>
      <c r="F76">
        <v>4.9000000000000004</v>
      </c>
    </row>
    <row r="77" spans="1:6" x14ac:dyDescent="0.35">
      <c r="A77">
        <v>2021</v>
      </c>
      <c r="B77" t="s">
        <v>21</v>
      </c>
      <c r="C77" t="s">
        <v>39</v>
      </c>
      <c r="D77" t="s">
        <v>38</v>
      </c>
      <c r="E77" t="s">
        <v>35</v>
      </c>
      <c r="F77">
        <v>5</v>
      </c>
    </row>
    <row r="78" spans="1:6" x14ac:dyDescent="0.35">
      <c r="A78">
        <v>2022</v>
      </c>
      <c r="B78" t="s">
        <v>21</v>
      </c>
      <c r="C78" t="s">
        <v>39</v>
      </c>
      <c r="D78" t="s">
        <v>38</v>
      </c>
      <c r="E78" t="s">
        <v>35</v>
      </c>
      <c r="F78">
        <v>4.8</v>
      </c>
    </row>
    <row r="79" spans="1:6" x14ac:dyDescent="0.35">
      <c r="A79">
        <v>2016</v>
      </c>
      <c r="B79" t="s">
        <v>21</v>
      </c>
      <c r="C79" t="s">
        <v>39</v>
      </c>
      <c r="D79" t="s">
        <v>38</v>
      </c>
      <c r="E79" t="s">
        <v>36</v>
      </c>
      <c r="F79">
        <v>201.5</v>
      </c>
    </row>
    <row r="80" spans="1:6" x14ac:dyDescent="0.35">
      <c r="A80">
        <v>2017</v>
      </c>
      <c r="B80" t="s">
        <v>21</v>
      </c>
      <c r="C80" t="s">
        <v>39</v>
      </c>
      <c r="D80" t="s">
        <v>38</v>
      </c>
      <c r="E80" t="s">
        <v>36</v>
      </c>
      <c r="F80">
        <v>225.2</v>
      </c>
    </row>
    <row r="81" spans="1:6" x14ac:dyDescent="0.35">
      <c r="A81">
        <v>2018</v>
      </c>
      <c r="B81" t="s">
        <v>21</v>
      </c>
      <c r="C81" t="s">
        <v>39</v>
      </c>
      <c r="D81" t="s">
        <v>38</v>
      </c>
      <c r="E81" t="s">
        <v>36</v>
      </c>
      <c r="F81">
        <v>242.8</v>
      </c>
    </row>
    <row r="82" spans="1:6" x14ac:dyDescent="0.35">
      <c r="A82">
        <v>2019</v>
      </c>
      <c r="B82" t="s">
        <v>21</v>
      </c>
      <c r="C82" t="s">
        <v>39</v>
      </c>
      <c r="D82" t="s">
        <v>38</v>
      </c>
      <c r="E82" t="s">
        <v>36</v>
      </c>
      <c r="F82">
        <v>249.3</v>
      </c>
    </row>
    <row r="83" spans="1:6" x14ac:dyDescent="0.35">
      <c r="A83">
        <v>2020</v>
      </c>
      <c r="B83" t="s">
        <v>21</v>
      </c>
      <c r="C83" t="s">
        <v>39</v>
      </c>
      <c r="D83" t="s">
        <v>38</v>
      </c>
      <c r="E83" t="s">
        <v>36</v>
      </c>
      <c r="F83">
        <v>240.7</v>
      </c>
    </row>
    <row r="84" spans="1:6" x14ac:dyDescent="0.35">
      <c r="A84">
        <v>2021</v>
      </c>
      <c r="B84" t="s">
        <v>21</v>
      </c>
      <c r="C84" t="s">
        <v>39</v>
      </c>
      <c r="D84" t="s">
        <v>38</v>
      </c>
      <c r="E84" t="s">
        <v>36</v>
      </c>
      <c r="F84">
        <v>249</v>
      </c>
    </row>
    <row r="85" spans="1:6" x14ac:dyDescent="0.35">
      <c r="A85">
        <v>2022</v>
      </c>
      <c r="B85" t="s">
        <v>21</v>
      </c>
      <c r="C85" t="s">
        <v>39</v>
      </c>
      <c r="D85" t="s">
        <v>38</v>
      </c>
      <c r="E85" t="s">
        <v>36</v>
      </c>
      <c r="F85">
        <v>241.4</v>
      </c>
    </row>
    <row r="86" spans="1:6" x14ac:dyDescent="0.35">
      <c r="A86">
        <v>2016</v>
      </c>
      <c r="B86" t="s">
        <v>15</v>
      </c>
      <c r="C86" t="s">
        <v>19</v>
      </c>
      <c r="D86" t="s">
        <v>34</v>
      </c>
      <c r="E86" t="s">
        <v>35</v>
      </c>
      <c r="F86">
        <v>8608</v>
      </c>
    </row>
    <row r="87" spans="1:6" x14ac:dyDescent="0.35">
      <c r="A87">
        <v>2017</v>
      </c>
      <c r="B87" t="s">
        <v>15</v>
      </c>
      <c r="C87" t="s">
        <v>19</v>
      </c>
      <c r="D87" t="s">
        <v>34</v>
      </c>
      <c r="E87" t="s">
        <v>35</v>
      </c>
      <c r="F87">
        <v>8332</v>
      </c>
    </row>
    <row r="88" spans="1:6" x14ac:dyDescent="0.35">
      <c r="A88">
        <v>2018</v>
      </c>
      <c r="B88" t="s">
        <v>15</v>
      </c>
      <c r="C88" t="s">
        <v>19</v>
      </c>
      <c r="D88" t="s">
        <v>34</v>
      </c>
      <c r="E88" t="s">
        <v>35</v>
      </c>
      <c r="F88">
        <v>9365</v>
      </c>
    </row>
    <row r="89" spans="1:6" x14ac:dyDescent="0.35">
      <c r="A89">
        <v>2019</v>
      </c>
      <c r="B89" t="s">
        <v>15</v>
      </c>
      <c r="C89" t="s">
        <v>19</v>
      </c>
      <c r="D89" t="s">
        <v>34</v>
      </c>
      <c r="E89" t="s">
        <v>35</v>
      </c>
      <c r="F89">
        <v>10238</v>
      </c>
    </row>
    <row r="90" spans="1:6" x14ac:dyDescent="0.35">
      <c r="A90">
        <v>2020</v>
      </c>
      <c r="B90" t="s">
        <v>15</v>
      </c>
      <c r="C90" t="s">
        <v>19</v>
      </c>
      <c r="D90" t="s">
        <v>34</v>
      </c>
      <c r="E90" t="s">
        <v>35</v>
      </c>
      <c r="F90">
        <v>8687</v>
      </c>
    </row>
    <row r="91" spans="1:6" x14ac:dyDescent="0.35">
      <c r="A91">
        <v>2021</v>
      </c>
      <c r="B91" t="s">
        <v>15</v>
      </c>
      <c r="C91" t="s">
        <v>19</v>
      </c>
      <c r="D91" t="s">
        <v>34</v>
      </c>
      <c r="E91" t="s">
        <v>35</v>
      </c>
      <c r="F91">
        <v>8538</v>
      </c>
    </row>
    <row r="92" spans="1:6" x14ac:dyDescent="0.35">
      <c r="A92">
        <v>2022</v>
      </c>
      <c r="B92" t="s">
        <v>15</v>
      </c>
      <c r="C92" t="s">
        <v>19</v>
      </c>
      <c r="D92" t="s">
        <v>34</v>
      </c>
      <c r="E92" t="s">
        <v>35</v>
      </c>
      <c r="F92">
        <v>8542</v>
      </c>
    </row>
    <row r="93" spans="1:6" x14ac:dyDescent="0.35">
      <c r="A93">
        <v>2016</v>
      </c>
      <c r="B93" t="s">
        <v>15</v>
      </c>
      <c r="C93" t="s">
        <v>19</v>
      </c>
      <c r="D93" t="s">
        <v>34</v>
      </c>
      <c r="E93" t="s">
        <v>36</v>
      </c>
      <c r="F93">
        <v>301345</v>
      </c>
    </row>
    <row r="94" spans="1:6" x14ac:dyDescent="0.35">
      <c r="A94">
        <v>2017</v>
      </c>
      <c r="B94" t="s">
        <v>15</v>
      </c>
      <c r="C94" t="s">
        <v>19</v>
      </c>
      <c r="D94" t="s">
        <v>34</v>
      </c>
      <c r="E94" t="s">
        <v>36</v>
      </c>
      <c r="F94">
        <v>308030</v>
      </c>
    </row>
    <row r="95" spans="1:6" x14ac:dyDescent="0.35">
      <c r="A95">
        <v>2018</v>
      </c>
      <c r="B95" t="s">
        <v>15</v>
      </c>
      <c r="C95" t="s">
        <v>19</v>
      </c>
      <c r="D95" t="s">
        <v>34</v>
      </c>
      <c r="E95" t="s">
        <v>36</v>
      </c>
      <c r="F95">
        <v>320270</v>
      </c>
    </row>
    <row r="96" spans="1:6" x14ac:dyDescent="0.35">
      <c r="A96">
        <v>2019</v>
      </c>
      <c r="B96" t="s">
        <v>15</v>
      </c>
      <c r="C96" t="s">
        <v>19</v>
      </c>
      <c r="D96" t="s">
        <v>34</v>
      </c>
      <c r="E96" t="s">
        <v>36</v>
      </c>
      <c r="F96">
        <v>334410</v>
      </c>
    </row>
    <row r="97" spans="1:6" x14ac:dyDescent="0.35">
      <c r="A97">
        <v>2020</v>
      </c>
      <c r="B97" t="s">
        <v>15</v>
      </c>
      <c r="C97" t="s">
        <v>19</v>
      </c>
      <c r="D97" t="s">
        <v>34</v>
      </c>
      <c r="E97" t="s">
        <v>36</v>
      </c>
      <c r="F97">
        <v>326890</v>
      </c>
    </row>
    <row r="98" spans="1:6" x14ac:dyDescent="0.35">
      <c r="A98">
        <v>2021</v>
      </c>
      <c r="B98" t="s">
        <v>15</v>
      </c>
      <c r="C98" t="s">
        <v>19</v>
      </c>
      <c r="D98" t="s">
        <v>34</v>
      </c>
      <c r="E98" t="s">
        <v>36</v>
      </c>
      <c r="F98">
        <v>339924</v>
      </c>
    </row>
    <row r="99" spans="1:6" x14ac:dyDescent="0.35">
      <c r="A99">
        <v>2022</v>
      </c>
      <c r="B99" t="s">
        <v>15</v>
      </c>
      <c r="C99" t="s">
        <v>19</v>
      </c>
      <c r="D99" t="s">
        <v>34</v>
      </c>
      <c r="E99" t="s">
        <v>36</v>
      </c>
      <c r="F99">
        <v>326180</v>
      </c>
    </row>
    <row r="100" spans="1:6" x14ac:dyDescent="0.35">
      <c r="A100">
        <v>2016</v>
      </c>
      <c r="B100" t="s">
        <v>15</v>
      </c>
      <c r="C100" t="s">
        <v>19</v>
      </c>
      <c r="D100" t="s">
        <v>37</v>
      </c>
      <c r="E100" t="s">
        <v>35</v>
      </c>
      <c r="F100">
        <v>6957</v>
      </c>
    </row>
    <row r="101" spans="1:6" x14ac:dyDescent="0.35">
      <c r="A101">
        <v>2017</v>
      </c>
      <c r="B101" t="s">
        <v>15</v>
      </c>
      <c r="C101" t="s">
        <v>19</v>
      </c>
      <c r="D101" t="s">
        <v>37</v>
      </c>
      <c r="E101" t="s">
        <v>35</v>
      </c>
      <c r="F101">
        <v>6468</v>
      </c>
    </row>
    <row r="102" spans="1:6" x14ac:dyDescent="0.35">
      <c r="A102">
        <v>2018</v>
      </c>
      <c r="B102" t="s">
        <v>15</v>
      </c>
      <c r="C102" t="s">
        <v>19</v>
      </c>
      <c r="D102" t="s">
        <v>37</v>
      </c>
      <c r="E102" t="s">
        <v>35</v>
      </c>
      <c r="F102">
        <v>5908</v>
      </c>
    </row>
    <row r="103" spans="1:6" x14ac:dyDescent="0.35">
      <c r="A103">
        <v>2019</v>
      </c>
      <c r="B103" t="s">
        <v>15</v>
      </c>
      <c r="C103" t="s">
        <v>19</v>
      </c>
      <c r="D103" t="s">
        <v>37</v>
      </c>
      <c r="E103" t="s">
        <v>35</v>
      </c>
      <c r="F103">
        <v>4737</v>
      </c>
    </row>
    <row r="104" spans="1:6" x14ac:dyDescent="0.35">
      <c r="A104">
        <v>2020</v>
      </c>
      <c r="B104" t="s">
        <v>15</v>
      </c>
      <c r="C104" t="s">
        <v>19</v>
      </c>
      <c r="D104" t="s">
        <v>37</v>
      </c>
      <c r="E104" t="s">
        <v>35</v>
      </c>
      <c r="F104">
        <v>3303</v>
      </c>
    </row>
    <row r="105" spans="1:6" x14ac:dyDescent="0.35">
      <c r="A105">
        <v>2021</v>
      </c>
      <c r="B105" t="s">
        <v>15</v>
      </c>
      <c r="C105" t="s">
        <v>19</v>
      </c>
      <c r="D105" t="s">
        <v>37</v>
      </c>
      <c r="E105" t="s">
        <v>35</v>
      </c>
      <c r="F105">
        <v>3680</v>
      </c>
    </row>
    <row r="106" spans="1:6" x14ac:dyDescent="0.35">
      <c r="A106">
        <v>2022</v>
      </c>
      <c r="B106" t="s">
        <v>15</v>
      </c>
      <c r="C106" t="s">
        <v>19</v>
      </c>
      <c r="D106" t="s">
        <v>37</v>
      </c>
      <c r="E106" t="s">
        <v>35</v>
      </c>
      <c r="F106">
        <v>3682</v>
      </c>
    </row>
    <row r="107" spans="1:6" x14ac:dyDescent="0.35">
      <c r="A107">
        <v>2016</v>
      </c>
      <c r="B107" t="s">
        <v>15</v>
      </c>
      <c r="C107" t="s">
        <v>19</v>
      </c>
      <c r="D107" t="s">
        <v>37</v>
      </c>
      <c r="E107" t="s">
        <v>36</v>
      </c>
      <c r="F107">
        <v>93125</v>
      </c>
    </row>
    <row r="108" spans="1:6" x14ac:dyDescent="0.35">
      <c r="A108">
        <v>2017</v>
      </c>
      <c r="B108" t="s">
        <v>15</v>
      </c>
      <c r="C108" t="s">
        <v>19</v>
      </c>
      <c r="D108" t="s">
        <v>37</v>
      </c>
      <c r="E108" t="s">
        <v>36</v>
      </c>
      <c r="F108">
        <v>85270</v>
      </c>
    </row>
    <row r="109" spans="1:6" x14ac:dyDescent="0.35">
      <c r="A109">
        <v>2018</v>
      </c>
      <c r="B109" t="s">
        <v>15</v>
      </c>
      <c r="C109" t="s">
        <v>19</v>
      </c>
      <c r="D109" t="s">
        <v>37</v>
      </c>
      <c r="E109" t="s">
        <v>36</v>
      </c>
      <c r="F109">
        <v>72725</v>
      </c>
    </row>
    <row r="110" spans="1:6" x14ac:dyDescent="0.35">
      <c r="A110">
        <v>2019</v>
      </c>
      <c r="B110" t="s">
        <v>15</v>
      </c>
      <c r="C110" t="s">
        <v>19</v>
      </c>
      <c r="D110" t="s">
        <v>37</v>
      </c>
      <c r="E110" t="s">
        <v>36</v>
      </c>
      <c r="F110">
        <v>60925</v>
      </c>
    </row>
    <row r="111" spans="1:6" x14ac:dyDescent="0.35">
      <c r="A111">
        <v>2020</v>
      </c>
      <c r="B111" t="s">
        <v>15</v>
      </c>
      <c r="C111" t="s">
        <v>19</v>
      </c>
      <c r="D111" t="s">
        <v>37</v>
      </c>
      <c r="E111" t="s">
        <v>36</v>
      </c>
      <c r="F111">
        <v>45805</v>
      </c>
    </row>
    <row r="112" spans="1:6" x14ac:dyDescent="0.35">
      <c r="A112">
        <v>2021</v>
      </c>
      <c r="B112" t="s">
        <v>15</v>
      </c>
      <c r="C112" t="s">
        <v>19</v>
      </c>
      <c r="D112" t="s">
        <v>37</v>
      </c>
      <c r="E112" t="s">
        <v>36</v>
      </c>
      <c r="F112">
        <v>46645</v>
      </c>
    </row>
    <row r="113" spans="1:6" x14ac:dyDescent="0.35">
      <c r="A113">
        <v>2022</v>
      </c>
      <c r="B113" t="s">
        <v>15</v>
      </c>
      <c r="C113" t="s">
        <v>19</v>
      </c>
      <c r="D113" t="s">
        <v>37</v>
      </c>
      <c r="E113" t="s">
        <v>36</v>
      </c>
      <c r="F113">
        <v>42925</v>
      </c>
    </row>
    <row r="114" spans="1:6" x14ac:dyDescent="0.35">
      <c r="A114">
        <v>2016</v>
      </c>
      <c r="B114" t="s">
        <v>15</v>
      </c>
      <c r="C114" t="s">
        <v>19</v>
      </c>
      <c r="D114" t="s">
        <v>38</v>
      </c>
      <c r="E114" t="s">
        <v>35</v>
      </c>
      <c r="F114">
        <v>1305</v>
      </c>
    </row>
    <row r="115" spans="1:6" x14ac:dyDescent="0.35">
      <c r="A115">
        <v>2017</v>
      </c>
      <c r="B115" t="s">
        <v>15</v>
      </c>
      <c r="C115" t="s">
        <v>19</v>
      </c>
      <c r="D115" t="s">
        <v>38</v>
      </c>
      <c r="E115" t="s">
        <v>35</v>
      </c>
      <c r="F115">
        <v>1512</v>
      </c>
    </row>
    <row r="116" spans="1:6" x14ac:dyDescent="0.35">
      <c r="A116">
        <v>2018</v>
      </c>
      <c r="B116" t="s">
        <v>15</v>
      </c>
      <c r="C116" t="s">
        <v>19</v>
      </c>
      <c r="D116" t="s">
        <v>38</v>
      </c>
      <c r="E116" t="s">
        <v>35</v>
      </c>
      <c r="F116">
        <v>1676</v>
      </c>
    </row>
    <row r="117" spans="1:6" x14ac:dyDescent="0.35">
      <c r="A117">
        <v>2019</v>
      </c>
      <c r="B117" t="s">
        <v>15</v>
      </c>
      <c r="C117" t="s">
        <v>19</v>
      </c>
      <c r="D117" t="s">
        <v>38</v>
      </c>
      <c r="E117" t="s">
        <v>35</v>
      </c>
      <c r="F117">
        <v>1757</v>
      </c>
    </row>
    <row r="118" spans="1:6" x14ac:dyDescent="0.35">
      <c r="A118">
        <v>2020</v>
      </c>
      <c r="B118" t="s">
        <v>15</v>
      </c>
      <c r="C118" t="s">
        <v>19</v>
      </c>
      <c r="D118" t="s">
        <v>38</v>
      </c>
      <c r="E118" t="s">
        <v>35</v>
      </c>
      <c r="F118">
        <v>1805</v>
      </c>
    </row>
    <row r="119" spans="1:6" x14ac:dyDescent="0.35">
      <c r="A119">
        <v>2021</v>
      </c>
      <c r="B119" t="s">
        <v>15</v>
      </c>
      <c r="C119" t="s">
        <v>19</v>
      </c>
      <c r="D119" t="s">
        <v>38</v>
      </c>
      <c r="E119" t="s">
        <v>35</v>
      </c>
      <c r="F119">
        <v>1845</v>
      </c>
    </row>
    <row r="120" spans="1:6" x14ac:dyDescent="0.35">
      <c r="A120">
        <v>2022</v>
      </c>
      <c r="B120" t="s">
        <v>15</v>
      </c>
      <c r="C120" t="s">
        <v>19</v>
      </c>
      <c r="D120" t="s">
        <v>38</v>
      </c>
      <c r="E120" t="s">
        <v>35</v>
      </c>
      <c r="F120">
        <v>1780</v>
      </c>
    </row>
    <row r="121" spans="1:6" x14ac:dyDescent="0.35">
      <c r="A121">
        <v>2016</v>
      </c>
      <c r="B121" t="s">
        <v>15</v>
      </c>
      <c r="C121" t="s">
        <v>19</v>
      </c>
      <c r="D121" t="s">
        <v>38</v>
      </c>
      <c r="E121" t="s">
        <v>36</v>
      </c>
      <c r="F121">
        <v>28390</v>
      </c>
    </row>
    <row r="122" spans="1:6" x14ac:dyDescent="0.35">
      <c r="A122">
        <v>2017</v>
      </c>
      <c r="B122" t="s">
        <v>15</v>
      </c>
      <c r="C122" t="s">
        <v>19</v>
      </c>
      <c r="D122" t="s">
        <v>38</v>
      </c>
      <c r="E122" t="s">
        <v>36</v>
      </c>
      <c r="F122">
        <v>32285</v>
      </c>
    </row>
    <row r="123" spans="1:6" x14ac:dyDescent="0.35">
      <c r="A123">
        <v>2018</v>
      </c>
      <c r="B123" t="s">
        <v>15</v>
      </c>
      <c r="C123" t="s">
        <v>19</v>
      </c>
      <c r="D123" t="s">
        <v>38</v>
      </c>
      <c r="E123" t="s">
        <v>36</v>
      </c>
      <c r="F123">
        <v>36100</v>
      </c>
    </row>
    <row r="124" spans="1:6" x14ac:dyDescent="0.35">
      <c r="A124">
        <v>2019</v>
      </c>
      <c r="B124" t="s">
        <v>15</v>
      </c>
      <c r="C124" t="s">
        <v>19</v>
      </c>
      <c r="D124" t="s">
        <v>38</v>
      </c>
      <c r="E124" t="s">
        <v>36</v>
      </c>
      <c r="F124">
        <v>38525</v>
      </c>
    </row>
    <row r="125" spans="1:6" x14ac:dyDescent="0.35">
      <c r="A125">
        <v>2020</v>
      </c>
      <c r="B125" t="s">
        <v>15</v>
      </c>
      <c r="C125" t="s">
        <v>19</v>
      </c>
      <c r="D125" t="s">
        <v>38</v>
      </c>
      <c r="E125" t="s">
        <v>36</v>
      </c>
      <c r="F125">
        <v>38640</v>
      </c>
    </row>
    <row r="126" spans="1:6" x14ac:dyDescent="0.35">
      <c r="A126">
        <v>2021</v>
      </c>
      <c r="B126" t="s">
        <v>15</v>
      </c>
      <c r="C126" t="s">
        <v>19</v>
      </c>
      <c r="D126" t="s">
        <v>38</v>
      </c>
      <c r="E126" t="s">
        <v>36</v>
      </c>
      <c r="F126">
        <v>39365</v>
      </c>
    </row>
    <row r="127" spans="1:6" x14ac:dyDescent="0.35">
      <c r="A127">
        <v>2022</v>
      </c>
      <c r="B127" t="s">
        <v>15</v>
      </c>
      <c r="C127" t="s">
        <v>19</v>
      </c>
      <c r="D127" t="s">
        <v>38</v>
      </c>
      <c r="E127" t="s">
        <v>36</v>
      </c>
      <c r="F127">
        <v>35660</v>
      </c>
    </row>
    <row r="128" spans="1:6" x14ac:dyDescent="0.35">
      <c r="A128">
        <v>2016</v>
      </c>
      <c r="B128" t="s">
        <v>15</v>
      </c>
      <c r="C128" t="s">
        <v>39</v>
      </c>
      <c r="D128" t="s">
        <v>34</v>
      </c>
      <c r="E128" t="s">
        <v>35</v>
      </c>
      <c r="F128">
        <v>2.7</v>
      </c>
    </row>
    <row r="129" spans="1:6" x14ac:dyDescent="0.35">
      <c r="A129">
        <v>2017</v>
      </c>
      <c r="B129" t="s">
        <v>15</v>
      </c>
      <c r="C129" t="s">
        <v>39</v>
      </c>
      <c r="D129" t="s">
        <v>34</v>
      </c>
      <c r="E129" t="s">
        <v>35</v>
      </c>
      <c r="F129">
        <v>2.6</v>
      </c>
    </row>
    <row r="130" spans="1:6" x14ac:dyDescent="0.35">
      <c r="A130">
        <v>2018</v>
      </c>
      <c r="B130" t="s">
        <v>15</v>
      </c>
      <c r="C130" t="s">
        <v>39</v>
      </c>
      <c r="D130" t="s">
        <v>34</v>
      </c>
      <c r="E130" t="s">
        <v>35</v>
      </c>
      <c r="F130">
        <v>2.9</v>
      </c>
    </row>
    <row r="131" spans="1:6" x14ac:dyDescent="0.35">
      <c r="A131">
        <v>2019</v>
      </c>
      <c r="B131" t="s">
        <v>15</v>
      </c>
      <c r="C131" t="s">
        <v>39</v>
      </c>
      <c r="D131" t="s">
        <v>34</v>
      </c>
      <c r="E131" t="s">
        <v>35</v>
      </c>
      <c r="F131">
        <v>3.1</v>
      </c>
    </row>
    <row r="132" spans="1:6" x14ac:dyDescent="0.35">
      <c r="A132">
        <v>2020</v>
      </c>
      <c r="B132" t="s">
        <v>15</v>
      </c>
      <c r="C132" t="s">
        <v>39</v>
      </c>
      <c r="D132" t="s">
        <v>34</v>
      </c>
      <c r="E132" t="s">
        <v>35</v>
      </c>
      <c r="F132">
        <v>2.6</v>
      </c>
    </row>
    <row r="133" spans="1:6" x14ac:dyDescent="0.35">
      <c r="A133">
        <v>2021</v>
      </c>
      <c r="B133" t="s">
        <v>15</v>
      </c>
      <c r="C133" t="s">
        <v>39</v>
      </c>
      <c r="D133" t="s">
        <v>34</v>
      </c>
      <c r="E133" t="s">
        <v>35</v>
      </c>
      <c r="F133">
        <v>2.6</v>
      </c>
    </row>
    <row r="134" spans="1:6" x14ac:dyDescent="0.35">
      <c r="A134">
        <v>2022</v>
      </c>
      <c r="B134" t="s">
        <v>15</v>
      </c>
      <c r="C134" t="s">
        <v>39</v>
      </c>
      <c r="D134" t="s">
        <v>34</v>
      </c>
      <c r="E134" t="s">
        <v>35</v>
      </c>
      <c r="F134">
        <v>2.6</v>
      </c>
    </row>
    <row r="135" spans="1:6" x14ac:dyDescent="0.35">
      <c r="A135">
        <v>2016</v>
      </c>
      <c r="B135" t="s">
        <v>15</v>
      </c>
      <c r="C135" t="s">
        <v>39</v>
      </c>
      <c r="D135" t="s">
        <v>34</v>
      </c>
      <c r="E135" t="s">
        <v>36</v>
      </c>
      <c r="F135">
        <v>93.3</v>
      </c>
    </row>
    <row r="136" spans="1:6" x14ac:dyDescent="0.35">
      <c r="A136">
        <v>2017</v>
      </c>
      <c r="B136" t="s">
        <v>15</v>
      </c>
      <c r="C136" t="s">
        <v>39</v>
      </c>
      <c r="D136" t="s">
        <v>34</v>
      </c>
      <c r="E136" t="s">
        <v>36</v>
      </c>
      <c r="F136">
        <v>94.6</v>
      </c>
    </row>
    <row r="137" spans="1:6" x14ac:dyDescent="0.35">
      <c r="A137">
        <v>2018</v>
      </c>
      <c r="B137" t="s">
        <v>15</v>
      </c>
      <c r="C137" t="s">
        <v>39</v>
      </c>
      <c r="D137" t="s">
        <v>34</v>
      </c>
      <c r="E137" t="s">
        <v>36</v>
      </c>
      <c r="F137">
        <v>97.9</v>
      </c>
    </row>
    <row r="138" spans="1:6" x14ac:dyDescent="0.35">
      <c r="A138">
        <v>2019</v>
      </c>
      <c r="B138" t="s">
        <v>15</v>
      </c>
      <c r="C138" t="s">
        <v>39</v>
      </c>
      <c r="D138" t="s">
        <v>34</v>
      </c>
      <c r="E138" t="s">
        <v>36</v>
      </c>
      <c r="F138">
        <v>101.9</v>
      </c>
    </row>
    <row r="139" spans="1:6" x14ac:dyDescent="0.35">
      <c r="A139">
        <v>2020</v>
      </c>
      <c r="B139" t="s">
        <v>15</v>
      </c>
      <c r="C139" t="s">
        <v>39</v>
      </c>
      <c r="D139" t="s">
        <v>34</v>
      </c>
      <c r="E139" t="s">
        <v>36</v>
      </c>
      <c r="F139">
        <v>98.6</v>
      </c>
    </row>
    <row r="140" spans="1:6" x14ac:dyDescent="0.35">
      <c r="A140">
        <v>2021</v>
      </c>
      <c r="B140" t="s">
        <v>15</v>
      </c>
      <c r="C140" t="s">
        <v>39</v>
      </c>
      <c r="D140" t="s">
        <v>34</v>
      </c>
      <c r="E140" t="s">
        <v>36</v>
      </c>
      <c r="F140">
        <v>102.4</v>
      </c>
    </row>
    <row r="141" spans="1:6" x14ac:dyDescent="0.35">
      <c r="A141">
        <v>2022</v>
      </c>
      <c r="B141" t="s">
        <v>15</v>
      </c>
      <c r="C141" t="s">
        <v>39</v>
      </c>
      <c r="D141" t="s">
        <v>34</v>
      </c>
      <c r="E141" t="s">
        <v>36</v>
      </c>
      <c r="F141">
        <v>97.9</v>
      </c>
    </row>
    <row r="142" spans="1:6" x14ac:dyDescent="0.35">
      <c r="A142">
        <v>2016</v>
      </c>
      <c r="B142" t="s">
        <v>15</v>
      </c>
      <c r="C142" t="s">
        <v>39</v>
      </c>
      <c r="D142" t="s">
        <v>37</v>
      </c>
      <c r="E142" t="s">
        <v>35</v>
      </c>
      <c r="F142">
        <v>2.2000000000000002</v>
      </c>
    </row>
    <row r="143" spans="1:6" x14ac:dyDescent="0.35">
      <c r="A143">
        <v>2017</v>
      </c>
      <c r="B143" t="s">
        <v>15</v>
      </c>
      <c r="C143" t="s">
        <v>39</v>
      </c>
      <c r="D143" t="s">
        <v>37</v>
      </c>
      <c r="E143" t="s">
        <v>35</v>
      </c>
      <c r="F143">
        <v>2</v>
      </c>
    </row>
    <row r="144" spans="1:6" x14ac:dyDescent="0.35">
      <c r="A144">
        <v>2018</v>
      </c>
      <c r="B144" t="s">
        <v>15</v>
      </c>
      <c r="C144" t="s">
        <v>39</v>
      </c>
      <c r="D144" t="s">
        <v>37</v>
      </c>
      <c r="E144" t="s">
        <v>35</v>
      </c>
      <c r="F144">
        <v>1.8</v>
      </c>
    </row>
    <row r="145" spans="1:6" x14ac:dyDescent="0.35">
      <c r="A145">
        <v>2019</v>
      </c>
      <c r="B145" t="s">
        <v>15</v>
      </c>
      <c r="C145" t="s">
        <v>39</v>
      </c>
      <c r="D145" t="s">
        <v>37</v>
      </c>
      <c r="E145" t="s">
        <v>35</v>
      </c>
      <c r="F145">
        <v>1.4</v>
      </c>
    </row>
    <row r="146" spans="1:6" x14ac:dyDescent="0.35">
      <c r="A146">
        <v>2020</v>
      </c>
      <c r="B146" t="s">
        <v>15</v>
      </c>
      <c r="C146" t="s">
        <v>39</v>
      </c>
      <c r="D146" t="s">
        <v>37</v>
      </c>
      <c r="E146" t="s">
        <v>35</v>
      </c>
      <c r="F146">
        <v>1</v>
      </c>
    </row>
    <row r="147" spans="1:6" x14ac:dyDescent="0.35">
      <c r="A147">
        <v>2021</v>
      </c>
      <c r="B147" t="s">
        <v>15</v>
      </c>
      <c r="C147" t="s">
        <v>39</v>
      </c>
      <c r="D147" t="s">
        <v>37</v>
      </c>
      <c r="E147" t="s">
        <v>35</v>
      </c>
      <c r="F147">
        <v>1.1000000000000001</v>
      </c>
    </row>
    <row r="148" spans="1:6" x14ac:dyDescent="0.35">
      <c r="A148">
        <v>2022</v>
      </c>
      <c r="B148" t="s">
        <v>15</v>
      </c>
      <c r="C148" t="s">
        <v>39</v>
      </c>
      <c r="D148" t="s">
        <v>37</v>
      </c>
      <c r="E148" t="s">
        <v>35</v>
      </c>
      <c r="F148">
        <v>1.1000000000000001</v>
      </c>
    </row>
    <row r="149" spans="1:6" x14ac:dyDescent="0.35">
      <c r="A149">
        <v>2016</v>
      </c>
      <c r="B149" t="s">
        <v>15</v>
      </c>
      <c r="C149" t="s">
        <v>39</v>
      </c>
      <c r="D149" t="s">
        <v>37</v>
      </c>
      <c r="E149" t="s">
        <v>36</v>
      </c>
      <c r="F149">
        <v>28.8</v>
      </c>
    </row>
    <row r="150" spans="1:6" x14ac:dyDescent="0.35">
      <c r="A150">
        <v>2017</v>
      </c>
      <c r="B150" t="s">
        <v>15</v>
      </c>
      <c r="C150" t="s">
        <v>39</v>
      </c>
      <c r="D150" t="s">
        <v>37</v>
      </c>
      <c r="E150" t="s">
        <v>36</v>
      </c>
      <c r="F150">
        <v>26.2</v>
      </c>
    </row>
    <row r="151" spans="1:6" x14ac:dyDescent="0.35">
      <c r="A151">
        <v>2018</v>
      </c>
      <c r="B151" t="s">
        <v>15</v>
      </c>
      <c r="C151" t="s">
        <v>39</v>
      </c>
      <c r="D151" t="s">
        <v>37</v>
      </c>
      <c r="E151" t="s">
        <v>36</v>
      </c>
      <c r="F151">
        <v>22.2</v>
      </c>
    </row>
    <row r="152" spans="1:6" x14ac:dyDescent="0.35">
      <c r="A152">
        <v>2019</v>
      </c>
      <c r="B152" t="s">
        <v>15</v>
      </c>
      <c r="C152" t="s">
        <v>39</v>
      </c>
      <c r="D152" t="s">
        <v>37</v>
      </c>
      <c r="E152" t="s">
        <v>36</v>
      </c>
      <c r="F152">
        <v>18.600000000000001</v>
      </c>
    </row>
    <row r="153" spans="1:6" x14ac:dyDescent="0.35">
      <c r="A153">
        <v>2020</v>
      </c>
      <c r="B153" t="s">
        <v>15</v>
      </c>
      <c r="C153" t="s">
        <v>39</v>
      </c>
      <c r="D153" t="s">
        <v>37</v>
      </c>
      <c r="E153" t="s">
        <v>36</v>
      </c>
      <c r="F153">
        <v>13.8</v>
      </c>
    </row>
    <row r="154" spans="1:6" x14ac:dyDescent="0.35">
      <c r="A154">
        <v>2021</v>
      </c>
      <c r="B154" t="s">
        <v>15</v>
      </c>
      <c r="C154" t="s">
        <v>39</v>
      </c>
      <c r="D154" t="s">
        <v>37</v>
      </c>
      <c r="E154" t="s">
        <v>36</v>
      </c>
      <c r="F154">
        <v>14.1</v>
      </c>
    </row>
    <row r="155" spans="1:6" x14ac:dyDescent="0.35">
      <c r="A155">
        <v>2022</v>
      </c>
      <c r="B155" t="s">
        <v>15</v>
      </c>
      <c r="C155" t="s">
        <v>39</v>
      </c>
      <c r="D155" t="s">
        <v>37</v>
      </c>
      <c r="E155" t="s">
        <v>36</v>
      </c>
      <c r="F155">
        <v>12.9</v>
      </c>
    </row>
    <row r="156" spans="1:6" x14ac:dyDescent="0.35">
      <c r="A156">
        <v>2016</v>
      </c>
      <c r="B156" t="s">
        <v>15</v>
      </c>
      <c r="C156" t="s">
        <v>39</v>
      </c>
      <c r="D156" t="s">
        <v>38</v>
      </c>
      <c r="E156" t="s">
        <v>35</v>
      </c>
      <c r="F156">
        <v>0.4</v>
      </c>
    </row>
    <row r="157" spans="1:6" x14ac:dyDescent="0.35">
      <c r="A157">
        <v>2017</v>
      </c>
      <c r="B157" t="s">
        <v>15</v>
      </c>
      <c r="C157" t="s">
        <v>39</v>
      </c>
      <c r="D157" t="s">
        <v>38</v>
      </c>
      <c r="E157" t="s">
        <v>35</v>
      </c>
      <c r="F157">
        <v>0.5</v>
      </c>
    </row>
    <row r="158" spans="1:6" x14ac:dyDescent="0.35">
      <c r="A158">
        <v>2018</v>
      </c>
      <c r="B158" t="s">
        <v>15</v>
      </c>
      <c r="C158" t="s">
        <v>39</v>
      </c>
      <c r="D158" t="s">
        <v>38</v>
      </c>
      <c r="E158" t="s">
        <v>35</v>
      </c>
      <c r="F158">
        <v>0.5</v>
      </c>
    </row>
    <row r="159" spans="1:6" x14ac:dyDescent="0.35">
      <c r="A159">
        <v>2019</v>
      </c>
      <c r="B159" t="s">
        <v>15</v>
      </c>
      <c r="C159" t="s">
        <v>39</v>
      </c>
      <c r="D159" t="s">
        <v>38</v>
      </c>
      <c r="E159" t="s">
        <v>35</v>
      </c>
      <c r="F159">
        <v>0.5</v>
      </c>
    </row>
    <row r="160" spans="1:6" x14ac:dyDescent="0.35">
      <c r="A160">
        <v>2020</v>
      </c>
      <c r="B160" t="s">
        <v>15</v>
      </c>
      <c r="C160" t="s">
        <v>39</v>
      </c>
      <c r="D160" t="s">
        <v>38</v>
      </c>
      <c r="E160" t="s">
        <v>35</v>
      </c>
      <c r="F160">
        <v>0.5</v>
      </c>
    </row>
    <row r="161" spans="1:6" x14ac:dyDescent="0.35">
      <c r="A161">
        <v>2021</v>
      </c>
      <c r="B161" t="s">
        <v>15</v>
      </c>
      <c r="C161" t="s">
        <v>39</v>
      </c>
      <c r="D161" t="s">
        <v>38</v>
      </c>
      <c r="E161" t="s">
        <v>35</v>
      </c>
      <c r="F161">
        <v>0.6</v>
      </c>
    </row>
    <row r="162" spans="1:6" x14ac:dyDescent="0.35">
      <c r="A162">
        <v>2022</v>
      </c>
      <c r="B162" t="s">
        <v>15</v>
      </c>
      <c r="C162" t="s">
        <v>39</v>
      </c>
      <c r="D162" t="s">
        <v>38</v>
      </c>
      <c r="E162" t="s">
        <v>35</v>
      </c>
      <c r="F162">
        <v>0.5</v>
      </c>
    </row>
    <row r="163" spans="1:6" x14ac:dyDescent="0.35">
      <c r="A163">
        <v>2016</v>
      </c>
      <c r="B163" t="s">
        <v>15</v>
      </c>
      <c r="C163" t="s">
        <v>39</v>
      </c>
      <c r="D163" t="s">
        <v>38</v>
      </c>
      <c r="E163" t="s">
        <v>36</v>
      </c>
      <c r="F163">
        <v>8.8000000000000007</v>
      </c>
    </row>
    <row r="164" spans="1:6" x14ac:dyDescent="0.35">
      <c r="A164">
        <v>2017</v>
      </c>
      <c r="B164" t="s">
        <v>15</v>
      </c>
      <c r="C164" t="s">
        <v>39</v>
      </c>
      <c r="D164" t="s">
        <v>38</v>
      </c>
      <c r="E164" t="s">
        <v>36</v>
      </c>
      <c r="F164">
        <v>9.9</v>
      </c>
    </row>
    <row r="165" spans="1:6" x14ac:dyDescent="0.35">
      <c r="A165">
        <v>2018</v>
      </c>
      <c r="B165" t="s">
        <v>15</v>
      </c>
      <c r="C165" t="s">
        <v>39</v>
      </c>
      <c r="D165" t="s">
        <v>38</v>
      </c>
      <c r="E165" t="s">
        <v>36</v>
      </c>
      <c r="F165">
        <v>11</v>
      </c>
    </row>
    <row r="166" spans="1:6" x14ac:dyDescent="0.35">
      <c r="A166">
        <v>2019</v>
      </c>
      <c r="B166" t="s">
        <v>15</v>
      </c>
      <c r="C166" t="s">
        <v>39</v>
      </c>
      <c r="D166" t="s">
        <v>38</v>
      </c>
      <c r="E166" t="s">
        <v>36</v>
      </c>
      <c r="F166">
        <v>11.7</v>
      </c>
    </row>
    <row r="167" spans="1:6" x14ac:dyDescent="0.35">
      <c r="A167">
        <v>2020</v>
      </c>
      <c r="B167" t="s">
        <v>15</v>
      </c>
      <c r="C167" t="s">
        <v>39</v>
      </c>
      <c r="D167" t="s">
        <v>38</v>
      </c>
      <c r="E167" t="s">
        <v>36</v>
      </c>
      <c r="F167">
        <v>11.7</v>
      </c>
    </row>
    <row r="168" spans="1:6" x14ac:dyDescent="0.35">
      <c r="A168">
        <v>2021</v>
      </c>
      <c r="B168" t="s">
        <v>15</v>
      </c>
      <c r="C168" t="s">
        <v>39</v>
      </c>
      <c r="D168" t="s">
        <v>38</v>
      </c>
      <c r="E168" t="s">
        <v>36</v>
      </c>
      <c r="F168">
        <v>11.9</v>
      </c>
    </row>
    <row r="169" spans="1:6" x14ac:dyDescent="0.35">
      <c r="A169">
        <v>2022</v>
      </c>
      <c r="B169" t="s">
        <v>15</v>
      </c>
      <c r="C169" t="s">
        <v>39</v>
      </c>
      <c r="D169" t="s">
        <v>38</v>
      </c>
      <c r="E169" t="s">
        <v>36</v>
      </c>
      <c r="F169">
        <v>10.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8DD44-00EC-4D34-AA0B-1390F7E2E161}">
  <dimension ref="A1:G112"/>
  <sheetViews>
    <sheetView workbookViewId="0">
      <selection activeCell="J50" sqref="J50"/>
    </sheetView>
  </sheetViews>
  <sheetFormatPr defaultRowHeight="14.5" x14ac:dyDescent="0.35"/>
  <cols>
    <col min="2" max="2" width="17.54296875" customWidth="1"/>
    <col min="3" max="3" width="19.81640625" customWidth="1"/>
    <col min="4" max="4" width="34.54296875" customWidth="1"/>
    <col min="5" max="5" width="41.7265625" customWidth="1"/>
    <col min="6" max="6" width="15.1796875" customWidth="1"/>
    <col min="7" max="7" width="11.7265625" customWidth="1"/>
  </cols>
  <sheetData>
    <row r="1" spans="1:7" x14ac:dyDescent="0.35">
      <c r="A1" t="s">
        <v>27</v>
      </c>
      <c r="B1" t="s">
        <v>14</v>
      </c>
      <c r="C1" t="s">
        <v>28</v>
      </c>
      <c r="D1" t="s">
        <v>30</v>
      </c>
      <c r="E1" t="s">
        <v>29</v>
      </c>
      <c r="F1" t="s">
        <v>40</v>
      </c>
      <c r="G1" t="s">
        <v>33</v>
      </c>
    </row>
    <row r="2" spans="1:7" x14ac:dyDescent="0.35">
      <c r="A2">
        <v>2022</v>
      </c>
      <c r="B2" t="s">
        <v>41</v>
      </c>
      <c r="C2" t="s">
        <v>15</v>
      </c>
      <c r="D2" t="s">
        <v>34</v>
      </c>
      <c r="E2" t="s">
        <v>39</v>
      </c>
      <c r="F2">
        <v>164.7</v>
      </c>
    </row>
    <row r="3" spans="1:7" x14ac:dyDescent="0.35">
      <c r="A3">
        <v>2022</v>
      </c>
      <c r="B3" t="s">
        <v>41</v>
      </c>
      <c r="C3" t="s">
        <v>15</v>
      </c>
      <c r="D3" t="s">
        <v>37</v>
      </c>
      <c r="E3" t="s">
        <v>39</v>
      </c>
      <c r="F3">
        <v>3.4</v>
      </c>
    </row>
    <row r="4" spans="1:7" x14ac:dyDescent="0.35">
      <c r="A4">
        <v>2022</v>
      </c>
      <c r="B4" t="s">
        <v>41</v>
      </c>
      <c r="C4" t="s">
        <v>15</v>
      </c>
      <c r="D4" t="s">
        <v>38</v>
      </c>
      <c r="E4" t="s">
        <v>39</v>
      </c>
      <c r="F4">
        <v>5.4</v>
      </c>
    </row>
    <row r="5" spans="1:7" x14ac:dyDescent="0.35">
      <c r="A5">
        <v>2022</v>
      </c>
      <c r="B5" t="s">
        <v>42</v>
      </c>
      <c r="C5" t="s">
        <v>15</v>
      </c>
      <c r="D5" t="s">
        <v>34</v>
      </c>
      <c r="E5" t="s">
        <v>39</v>
      </c>
      <c r="F5">
        <v>71</v>
      </c>
    </row>
    <row r="6" spans="1:7" x14ac:dyDescent="0.35">
      <c r="A6">
        <v>2022</v>
      </c>
      <c r="B6" t="s">
        <v>42</v>
      </c>
      <c r="C6" t="s">
        <v>15</v>
      </c>
      <c r="D6" t="s">
        <v>37</v>
      </c>
      <c r="E6" t="s">
        <v>39</v>
      </c>
      <c r="F6">
        <v>5.6</v>
      </c>
    </row>
    <row r="7" spans="1:7" x14ac:dyDescent="0.35">
      <c r="A7">
        <v>2022</v>
      </c>
      <c r="B7" t="s">
        <v>42</v>
      </c>
      <c r="C7" t="s">
        <v>15</v>
      </c>
      <c r="D7" t="s">
        <v>38</v>
      </c>
      <c r="E7" t="s">
        <v>39</v>
      </c>
      <c r="F7">
        <v>3.7</v>
      </c>
    </row>
    <row r="8" spans="1:7" x14ac:dyDescent="0.35">
      <c r="A8">
        <v>2022</v>
      </c>
      <c r="B8" t="s">
        <v>43</v>
      </c>
      <c r="C8" t="s">
        <v>15</v>
      </c>
      <c r="D8" t="s">
        <v>34</v>
      </c>
      <c r="E8" t="s">
        <v>39</v>
      </c>
      <c r="F8">
        <v>93.4</v>
      </c>
    </row>
    <row r="9" spans="1:7" x14ac:dyDescent="0.35">
      <c r="A9">
        <v>2022</v>
      </c>
      <c r="B9" t="s">
        <v>43</v>
      </c>
      <c r="C9" t="s">
        <v>15</v>
      </c>
      <c r="D9" t="s">
        <v>37</v>
      </c>
      <c r="E9" t="s">
        <v>39</v>
      </c>
      <c r="F9">
        <v>20.2</v>
      </c>
    </row>
    <row r="10" spans="1:7" x14ac:dyDescent="0.35">
      <c r="A10">
        <v>2022</v>
      </c>
      <c r="B10" t="s">
        <v>43</v>
      </c>
      <c r="C10" t="s">
        <v>15</v>
      </c>
      <c r="D10" t="s">
        <v>38</v>
      </c>
      <c r="E10" t="s">
        <v>39</v>
      </c>
      <c r="F10">
        <v>32</v>
      </c>
    </row>
    <row r="11" spans="1:7" x14ac:dyDescent="0.35">
      <c r="A11">
        <v>2022</v>
      </c>
      <c r="B11" t="s">
        <v>44</v>
      </c>
      <c r="C11" t="s">
        <v>15</v>
      </c>
      <c r="D11" t="s">
        <v>34</v>
      </c>
      <c r="E11" t="s">
        <v>39</v>
      </c>
      <c r="F11">
        <v>75.5</v>
      </c>
    </row>
    <row r="12" spans="1:7" x14ac:dyDescent="0.35">
      <c r="A12">
        <v>2022</v>
      </c>
      <c r="B12" t="s">
        <v>44</v>
      </c>
      <c r="C12" t="s">
        <v>15</v>
      </c>
      <c r="D12" t="s">
        <v>37</v>
      </c>
      <c r="E12" t="s">
        <v>39</v>
      </c>
      <c r="F12">
        <v>7.7</v>
      </c>
    </row>
    <row r="13" spans="1:7" x14ac:dyDescent="0.35">
      <c r="A13">
        <v>2022</v>
      </c>
      <c r="B13" t="s">
        <v>44</v>
      </c>
      <c r="C13" t="s">
        <v>15</v>
      </c>
      <c r="D13" t="s">
        <v>38</v>
      </c>
      <c r="E13" t="s">
        <v>39</v>
      </c>
      <c r="F13">
        <v>6.3</v>
      </c>
    </row>
    <row r="14" spans="1:7" x14ac:dyDescent="0.35">
      <c r="A14">
        <v>2022</v>
      </c>
      <c r="B14" t="s">
        <v>45</v>
      </c>
      <c r="C14" t="s">
        <v>15</v>
      </c>
      <c r="D14" t="s">
        <v>34</v>
      </c>
      <c r="E14" t="s">
        <v>39</v>
      </c>
      <c r="F14">
        <v>100.6</v>
      </c>
    </row>
    <row r="15" spans="1:7" x14ac:dyDescent="0.35">
      <c r="A15">
        <v>2022</v>
      </c>
      <c r="B15" t="s">
        <v>45</v>
      </c>
      <c r="C15" t="s">
        <v>15</v>
      </c>
      <c r="D15" t="s">
        <v>37</v>
      </c>
      <c r="E15" t="s">
        <v>39</v>
      </c>
      <c r="F15">
        <v>5.5</v>
      </c>
    </row>
    <row r="16" spans="1:7" x14ac:dyDescent="0.35">
      <c r="A16">
        <v>2022</v>
      </c>
      <c r="B16" t="s">
        <v>45</v>
      </c>
      <c r="C16" t="s">
        <v>15</v>
      </c>
      <c r="D16" t="s">
        <v>38</v>
      </c>
      <c r="E16" t="s">
        <v>39</v>
      </c>
      <c r="F16">
        <v>9.1999999999999993</v>
      </c>
    </row>
    <row r="17" spans="1:6" x14ac:dyDescent="0.35">
      <c r="A17">
        <v>2022</v>
      </c>
      <c r="B17" t="s">
        <v>46</v>
      </c>
      <c r="C17" t="s">
        <v>15</v>
      </c>
      <c r="D17" t="s">
        <v>34</v>
      </c>
      <c r="E17" t="s">
        <v>39</v>
      </c>
      <c r="F17">
        <v>103.8</v>
      </c>
    </row>
    <row r="18" spans="1:6" x14ac:dyDescent="0.35">
      <c r="A18">
        <v>2022</v>
      </c>
      <c r="B18" t="s">
        <v>46</v>
      </c>
      <c r="C18" t="s">
        <v>15</v>
      </c>
      <c r="D18" t="s">
        <v>37</v>
      </c>
      <c r="E18" t="s">
        <v>39</v>
      </c>
      <c r="F18">
        <v>20.399999999999999</v>
      </c>
    </row>
    <row r="19" spans="1:6" x14ac:dyDescent="0.35">
      <c r="A19">
        <v>2022</v>
      </c>
      <c r="B19" t="s">
        <v>46</v>
      </c>
      <c r="C19" t="s">
        <v>15</v>
      </c>
      <c r="D19" t="s">
        <v>38</v>
      </c>
      <c r="E19" t="s">
        <v>39</v>
      </c>
      <c r="F19">
        <v>2.2999999999999998</v>
      </c>
    </row>
    <row r="20" spans="1:6" x14ac:dyDescent="0.35">
      <c r="A20">
        <v>2022</v>
      </c>
      <c r="B20" t="s">
        <v>48</v>
      </c>
      <c r="C20" t="s">
        <v>15</v>
      </c>
      <c r="D20" t="s">
        <v>34</v>
      </c>
      <c r="E20" t="s">
        <v>39</v>
      </c>
      <c r="F20">
        <v>103.9</v>
      </c>
    </row>
    <row r="21" spans="1:6" x14ac:dyDescent="0.35">
      <c r="A21">
        <v>2022</v>
      </c>
      <c r="B21" t="s">
        <v>48</v>
      </c>
      <c r="C21" t="s">
        <v>15</v>
      </c>
      <c r="D21" t="s">
        <v>37</v>
      </c>
      <c r="E21" t="s">
        <v>39</v>
      </c>
      <c r="F21">
        <v>8.6999999999999993</v>
      </c>
    </row>
    <row r="22" spans="1:6" x14ac:dyDescent="0.35">
      <c r="A22">
        <v>2022</v>
      </c>
      <c r="B22" t="s">
        <v>48</v>
      </c>
      <c r="C22" t="s">
        <v>15</v>
      </c>
      <c r="D22" t="s">
        <v>38</v>
      </c>
      <c r="E22" t="s">
        <v>39</v>
      </c>
      <c r="F22">
        <v>14.9</v>
      </c>
    </row>
    <row r="23" spans="1:6" x14ac:dyDescent="0.35">
      <c r="A23">
        <v>2022</v>
      </c>
      <c r="B23" t="s">
        <v>49</v>
      </c>
      <c r="C23" t="s">
        <v>15</v>
      </c>
      <c r="D23" t="s">
        <v>34</v>
      </c>
      <c r="E23" t="s">
        <v>39</v>
      </c>
      <c r="F23">
        <v>58.1</v>
      </c>
    </row>
    <row r="24" spans="1:6" x14ac:dyDescent="0.35">
      <c r="A24">
        <v>2022</v>
      </c>
      <c r="B24" t="s">
        <v>49</v>
      </c>
      <c r="C24" t="s">
        <v>15</v>
      </c>
      <c r="D24" t="s">
        <v>37</v>
      </c>
      <c r="E24" t="s">
        <v>39</v>
      </c>
      <c r="F24">
        <v>4.3</v>
      </c>
    </row>
    <row r="25" spans="1:6" x14ac:dyDescent="0.35">
      <c r="A25">
        <v>2022</v>
      </c>
      <c r="B25" t="s">
        <v>49</v>
      </c>
      <c r="C25" t="s">
        <v>15</v>
      </c>
      <c r="D25" t="s">
        <v>38</v>
      </c>
      <c r="E25" t="s">
        <v>39</v>
      </c>
      <c r="F25">
        <v>7.1</v>
      </c>
    </row>
    <row r="26" spans="1:6" x14ac:dyDescent="0.35">
      <c r="A26">
        <v>2022</v>
      </c>
      <c r="B26" t="s">
        <v>50</v>
      </c>
      <c r="C26" t="s">
        <v>15</v>
      </c>
      <c r="D26" t="s">
        <v>34</v>
      </c>
      <c r="E26" t="s">
        <v>39</v>
      </c>
      <c r="F26">
        <v>35.9</v>
      </c>
    </row>
    <row r="27" spans="1:6" x14ac:dyDescent="0.35">
      <c r="A27">
        <v>2022</v>
      </c>
      <c r="B27" t="s">
        <v>50</v>
      </c>
      <c r="C27" t="s">
        <v>15</v>
      </c>
      <c r="D27" t="s">
        <v>37</v>
      </c>
      <c r="E27" t="s">
        <v>39</v>
      </c>
      <c r="F27">
        <v>2</v>
      </c>
    </row>
    <row r="28" spans="1:6" x14ac:dyDescent="0.35">
      <c r="A28">
        <v>2022</v>
      </c>
      <c r="B28" t="s">
        <v>50</v>
      </c>
      <c r="C28" t="s">
        <v>15</v>
      </c>
      <c r="D28" t="s">
        <v>38</v>
      </c>
      <c r="E28" t="s">
        <v>39</v>
      </c>
      <c r="F28">
        <v>23.8</v>
      </c>
    </row>
    <row r="29" spans="1:6" x14ac:dyDescent="0.35">
      <c r="A29">
        <v>2022</v>
      </c>
      <c r="B29" t="s">
        <v>51</v>
      </c>
      <c r="C29" t="s">
        <v>15</v>
      </c>
      <c r="D29" t="s">
        <v>34</v>
      </c>
      <c r="E29" t="s">
        <v>39</v>
      </c>
      <c r="F29">
        <v>107.5</v>
      </c>
    </row>
    <row r="30" spans="1:6" x14ac:dyDescent="0.35">
      <c r="A30">
        <v>2022</v>
      </c>
      <c r="B30" t="s">
        <v>51</v>
      </c>
      <c r="C30" t="s">
        <v>15</v>
      </c>
      <c r="D30" t="s">
        <v>37</v>
      </c>
      <c r="E30" t="s">
        <v>39</v>
      </c>
      <c r="F30">
        <v>22.9</v>
      </c>
    </row>
    <row r="31" spans="1:6" x14ac:dyDescent="0.35">
      <c r="A31">
        <v>2022</v>
      </c>
      <c r="B31" t="s">
        <v>51</v>
      </c>
      <c r="C31" t="s">
        <v>15</v>
      </c>
      <c r="D31" t="s">
        <v>38</v>
      </c>
      <c r="E31" t="s">
        <v>39</v>
      </c>
      <c r="F31">
        <v>8.3000000000000007</v>
      </c>
    </row>
    <row r="32" spans="1:6" x14ac:dyDescent="0.35">
      <c r="A32">
        <v>2022</v>
      </c>
      <c r="B32" t="s">
        <v>52</v>
      </c>
      <c r="C32" t="s">
        <v>15</v>
      </c>
      <c r="D32" t="s">
        <v>34</v>
      </c>
      <c r="E32" t="s">
        <v>39</v>
      </c>
      <c r="F32">
        <v>101.8</v>
      </c>
    </row>
    <row r="33" spans="1:6" x14ac:dyDescent="0.35">
      <c r="A33">
        <v>2022</v>
      </c>
      <c r="B33" t="s">
        <v>52</v>
      </c>
      <c r="C33" t="s">
        <v>15</v>
      </c>
      <c r="D33" t="s">
        <v>37</v>
      </c>
      <c r="E33" t="s">
        <v>39</v>
      </c>
      <c r="F33">
        <v>7.7</v>
      </c>
    </row>
    <row r="34" spans="1:6" x14ac:dyDescent="0.35">
      <c r="A34">
        <v>2022</v>
      </c>
      <c r="B34" t="s">
        <v>52</v>
      </c>
      <c r="C34" t="s">
        <v>15</v>
      </c>
      <c r="D34" t="s">
        <v>38</v>
      </c>
      <c r="E34" t="s">
        <v>39</v>
      </c>
      <c r="F34">
        <v>10.6</v>
      </c>
    </row>
    <row r="35" spans="1:6" x14ac:dyDescent="0.35">
      <c r="A35">
        <v>2022</v>
      </c>
      <c r="B35" t="s">
        <v>53</v>
      </c>
      <c r="C35" t="s">
        <v>15</v>
      </c>
      <c r="D35" t="s">
        <v>34</v>
      </c>
      <c r="E35" t="s">
        <v>39</v>
      </c>
      <c r="F35">
        <v>110.9</v>
      </c>
    </row>
    <row r="36" spans="1:6" x14ac:dyDescent="0.35">
      <c r="A36">
        <v>2022</v>
      </c>
      <c r="B36" t="s">
        <v>53</v>
      </c>
      <c r="C36" t="s">
        <v>15</v>
      </c>
      <c r="D36" t="s">
        <v>37</v>
      </c>
      <c r="E36" t="s">
        <v>39</v>
      </c>
      <c r="F36">
        <v>3.2</v>
      </c>
    </row>
    <row r="37" spans="1:6" x14ac:dyDescent="0.35">
      <c r="A37">
        <v>2022</v>
      </c>
      <c r="B37" t="s">
        <v>53</v>
      </c>
      <c r="C37" t="s">
        <v>15</v>
      </c>
      <c r="D37" t="s">
        <v>38</v>
      </c>
      <c r="E37" t="s">
        <v>39</v>
      </c>
      <c r="F37">
        <v>23.5</v>
      </c>
    </row>
    <row r="38" spans="1:6" x14ac:dyDescent="0.35">
      <c r="A38">
        <v>2022</v>
      </c>
      <c r="B38" t="s">
        <v>55</v>
      </c>
      <c r="C38" t="s">
        <v>15</v>
      </c>
      <c r="D38" t="s">
        <v>34</v>
      </c>
      <c r="E38" t="s">
        <v>39</v>
      </c>
      <c r="F38">
        <v>100.5</v>
      </c>
    </row>
    <row r="39" spans="1:6" x14ac:dyDescent="0.35">
      <c r="A39">
        <v>2022</v>
      </c>
      <c r="B39" t="s">
        <v>55</v>
      </c>
      <c r="C39" t="s">
        <v>15</v>
      </c>
      <c r="D39" t="s">
        <v>37</v>
      </c>
      <c r="E39" t="s">
        <v>39</v>
      </c>
      <c r="F39">
        <v>17.600000000000001</v>
      </c>
    </row>
    <row r="40" spans="1:6" x14ac:dyDescent="0.35">
      <c r="A40">
        <v>2022</v>
      </c>
      <c r="B40" t="s">
        <v>55</v>
      </c>
      <c r="C40" t="s">
        <v>15</v>
      </c>
      <c r="D40" t="s">
        <v>38</v>
      </c>
      <c r="E40" t="s">
        <v>39</v>
      </c>
      <c r="F40">
        <v>14.2</v>
      </c>
    </row>
    <row r="41" spans="1:6" x14ac:dyDescent="0.35">
      <c r="A41">
        <v>2022</v>
      </c>
      <c r="B41" t="s">
        <v>56</v>
      </c>
      <c r="C41" t="s">
        <v>15</v>
      </c>
      <c r="D41" t="s">
        <v>34</v>
      </c>
      <c r="E41" t="s">
        <v>39</v>
      </c>
      <c r="F41">
        <v>61</v>
      </c>
    </row>
    <row r="42" spans="1:6" x14ac:dyDescent="0.35">
      <c r="A42">
        <v>2022</v>
      </c>
      <c r="B42" t="s">
        <v>56</v>
      </c>
      <c r="C42" t="s">
        <v>15</v>
      </c>
      <c r="D42" t="s">
        <v>37</v>
      </c>
      <c r="E42" t="s">
        <v>39</v>
      </c>
      <c r="F42">
        <v>22.5</v>
      </c>
    </row>
    <row r="43" spans="1:6" x14ac:dyDescent="0.35">
      <c r="A43">
        <v>2022</v>
      </c>
      <c r="B43" t="s">
        <v>56</v>
      </c>
      <c r="C43" t="s">
        <v>15</v>
      </c>
      <c r="D43" t="s">
        <v>38</v>
      </c>
      <c r="E43" t="s">
        <v>39</v>
      </c>
      <c r="F43">
        <v>36.799999999999997</v>
      </c>
    </row>
    <row r="44" spans="1:6" x14ac:dyDescent="0.35">
      <c r="A44">
        <v>2022</v>
      </c>
      <c r="B44" t="s">
        <v>58</v>
      </c>
      <c r="C44" t="s">
        <v>15</v>
      </c>
      <c r="D44" t="s">
        <v>34</v>
      </c>
      <c r="E44" t="s">
        <v>39</v>
      </c>
      <c r="F44">
        <v>95.1</v>
      </c>
    </row>
    <row r="45" spans="1:6" x14ac:dyDescent="0.35">
      <c r="A45">
        <v>2022</v>
      </c>
      <c r="B45" t="s">
        <v>58</v>
      </c>
      <c r="C45" t="s">
        <v>15</v>
      </c>
      <c r="D45" t="s">
        <v>37</v>
      </c>
      <c r="E45" t="s">
        <v>39</v>
      </c>
      <c r="F45">
        <v>11.9</v>
      </c>
    </row>
    <row r="46" spans="1:6" x14ac:dyDescent="0.35">
      <c r="A46">
        <v>2022</v>
      </c>
      <c r="B46" t="s">
        <v>58</v>
      </c>
      <c r="C46" t="s">
        <v>15</v>
      </c>
      <c r="D46" t="s">
        <v>38</v>
      </c>
      <c r="E46" t="s">
        <v>39</v>
      </c>
      <c r="F46">
        <v>3.2</v>
      </c>
    </row>
    <row r="47" spans="1:6" x14ac:dyDescent="0.35">
      <c r="A47">
        <v>2022</v>
      </c>
      <c r="B47" t="s">
        <v>59</v>
      </c>
      <c r="C47" t="s">
        <v>15</v>
      </c>
      <c r="D47" t="s">
        <v>34</v>
      </c>
      <c r="E47" t="s">
        <v>39</v>
      </c>
      <c r="F47">
        <v>188</v>
      </c>
    </row>
    <row r="48" spans="1:6" x14ac:dyDescent="0.35">
      <c r="A48">
        <v>2022</v>
      </c>
      <c r="B48" t="s">
        <v>59</v>
      </c>
      <c r="C48" t="s">
        <v>15</v>
      </c>
      <c r="D48" t="s">
        <v>37</v>
      </c>
      <c r="E48" t="s">
        <v>39</v>
      </c>
      <c r="F48">
        <v>17.399999999999999</v>
      </c>
    </row>
    <row r="49" spans="1:6" x14ac:dyDescent="0.35">
      <c r="A49">
        <v>2022</v>
      </c>
      <c r="B49" t="s">
        <v>59</v>
      </c>
      <c r="C49" t="s">
        <v>15</v>
      </c>
      <c r="D49" t="s">
        <v>38</v>
      </c>
      <c r="E49" t="s">
        <v>39</v>
      </c>
      <c r="F49">
        <v>4.5999999999999996</v>
      </c>
    </row>
    <row r="50" spans="1:6" x14ac:dyDescent="0.35">
      <c r="A50">
        <v>2022</v>
      </c>
      <c r="B50" t="s">
        <v>60</v>
      </c>
      <c r="C50" t="s">
        <v>15</v>
      </c>
      <c r="D50" t="s">
        <v>34</v>
      </c>
      <c r="E50" t="s">
        <v>39</v>
      </c>
      <c r="F50">
        <v>111.1</v>
      </c>
    </row>
    <row r="51" spans="1:6" x14ac:dyDescent="0.35">
      <c r="A51">
        <v>2022</v>
      </c>
      <c r="B51" t="s">
        <v>60</v>
      </c>
      <c r="C51" t="s">
        <v>15</v>
      </c>
      <c r="D51" t="s">
        <v>37</v>
      </c>
      <c r="E51" t="s">
        <v>39</v>
      </c>
      <c r="F51">
        <v>3.8</v>
      </c>
    </row>
    <row r="52" spans="1:6" x14ac:dyDescent="0.35">
      <c r="A52">
        <v>2022</v>
      </c>
      <c r="B52" t="s">
        <v>60</v>
      </c>
      <c r="C52" t="s">
        <v>15</v>
      </c>
      <c r="D52" t="s">
        <v>38</v>
      </c>
      <c r="E52" t="s">
        <v>39</v>
      </c>
      <c r="F52">
        <v>4.2</v>
      </c>
    </row>
    <row r="53" spans="1:6" x14ac:dyDescent="0.35">
      <c r="A53">
        <v>2022</v>
      </c>
      <c r="B53" t="s">
        <v>61</v>
      </c>
      <c r="C53" t="s">
        <v>15</v>
      </c>
      <c r="D53" t="s">
        <v>34</v>
      </c>
      <c r="E53" t="s">
        <v>39</v>
      </c>
      <c r="F53">
        <v>147.5</v>
      </c>
    </row>
    <row r="54" spans="1:6" x14ac:dyDescent="0.35">
      <c r="A54">
        <v>2022</v>
      </c>
      <c r="B54" t="s">
        <v>61</v>
      </c>
      <c r="C54" t="s">
        <v>15</v>
      </c>
      <c r="D54" t="s">
        <v>37</v>
      </c>
      <c r="E54" t="s">
        <v>39</v>
      </c>
      <c r="F54">
        <v>6.2</v>
      </c>
    </row>
    <row r="55" spans="1:6" x14ac:dyDescent="0.35">
      <c r="A55">
        <v>2022</v>
      </c>
      <c r="B55" t="s">
        <v>61</v>
      </c>
      <c r="C55" t="s">
        <v>15</v>
      </c>
      <c r="D55" t="s">
        <v>38</v>
      </c>
      <c r="E55" t="s">
        <v>39</v>
      </c>
      <c r="F55">
        <v>12.6</v>
      </c>
    </row>
    <row r="56" spans="1:6" x14ac:dyDescent="0.35">
      <c r="A56">
        <v>2022</v>
      </c>
      <c r="B56" t="s">
        <v>62</v>
      </c>
      <c r="C56" t="s">
        <v>15</v>
      </c>
      <c r="D56" t="s">
        <v>34</v>
      </c>
      <c r="E56" t="s">
        <v>39</v>
      </c>
      <c r="F56">
        <v>54.7</v>
      </c>
    </row>
    <row r="57" spans="1:6" x14ac:dyDescent="0.35">
      <c r="A57">
        <v>2022</v>
      </c>
      <c r="B57" t="s">
        <v>62</v>
      </c>
      <c r="C57" t="s">
        <v>15</v>
      </c>
      <c r="D57" t="s">
        <v>37</v>
      </c>
      <c r="E57" t="s">
        <v>39</v>
      </c>
      <c r="F57">
        <v>15.1</v>
      </c>
    </row>
    <row r="58" spans="1:6" x14ac:dyDescent="0.35">
      <c r="A58">
        <v>2022</v>
      </c>
      <c r="B58" t="s">
        <v>62</v>
      </c>
      <c r="C58" t="s">
        <v>15</v>
      </c>
      <c r="D58" t="s">
        <v>38</v>
      </c>
      <c r="E58" t="s">
        <v>39</v>
      </c>
      <c r="F58">
        <v>32.799999999999997</v>
      </c>
    </row>
    <row r="59" spans="1:6" x14ac:dyDescent="0.35">
      <c r="A59">
        <v>2022</v>
      </c>
      <c r="B59" t="s">
        <v>65</v>
      </c>
      <c r="C59" t="s">
        <v>15</v>
      </c>
      <c r="D59" t="s">
        <v>34</v>
      </c>
      <c r="E59" t="s">
        <v>39</v>
      </c>
      <c r="F59">
        <v>115.7</v>
      </c>
    </row>
    <row r="60" spans="1:6" x14ac:dyDescent="0.35">
      <c r="A60">
        <v>2022</v>
      </c>
      <c r="B60" t="s">
        <v>65</v>
      </c>
      <c r="C60" t="s">
        <v>15</v>
      </c>
      <c r="D60" t="s">
        <v>37</v>
      </c>
      <c r="E60" t="s">
        <v>39</v>
      </c>
      <c r="F60">
        <v>2.2000000000000002</v>
      </c>
    </row>
    <row r="61" spans="1:6" x14ac:dyDescent="0.35">
      <c r="A61">
        <v>2022</v>
      </c>
      <c r="B61" t="s">
        <v>65</v>
      </c>
      <c r="C61" t="s">
        <v>15</v>
      </c>
      <c r="D61" t="s">
        <v>38</v>
      </c>
      <c r="E61" t="s">
        <v>39</v>
      </c>
      <c r="F61">
        <v>17.3</v>
      </c>
    </row>
    <row r="62" spans="1:6" x14ac:dyDescent="0.35">
      <c r="A62">
        <v>2022</v>
      </c>
      <c r="B62" t="s">
        <v>67</v>
      </c>
      <c r="C62" t="s">
        <v>15</v>
      </c>
      <c r="D62" t="s">
        <v>34</v>
      </c>
      <c r="E62" t="s">
        <v>39</v>
      </c>
      <c r="F62">
        <v>102.5</v>
      </c>
    </row>
    <row r="63" spans="1:6" x14ac:dyDescent="0.35">
      <c r="A63">
        <v>2022</v>
      </c>
      <c r="B63" t="s">
        <v>67</v>
      </c>
      <c r="C63" t="s">
        <v>15</v>
      </c>
      <c r="D63" t="s">
        <v>37</v>
      </c>
      <c r="E63" t="s">
        <v>39</v>
      </c>
      <c r="F63">
        <v>14.8</v>
      </c>
    </row>
    <row r="64" spans="1:6" x14ac:dyDescent="0.35">
      <c r="A64">
        <v>2022</v>
      </c>
      <c r="B64" t="s">
        <v>67</v>
      </c>
      <c r="C64" t="s">
        <v>15</v>
      </c>
      <c r="D64" t="s">
        <v>38</v>
      </c>
      <c r="E64" t="s">
        <v>39</v>
      </c>
      <c r="F64">
        <v>3.9</v>
      </c>
    </row>
    <row r="65" spans="1:6" x14ac:dyDescent="0.35">
      <c r="A65">
        <v>2022</v>
      </c>
      <c r="B65" t="s">
        <v>68</v>
      </c>
      <c r="C65" t="s">
        <v>15</v>
      </c>
      <c r="D65" t="s">
        <v>34</v>
      </c>
      <c r="E65" t="s">
        <v>39</v>
      </c>
      <c r="F65">
        <v>113.1</v>
      </c>
    </row>
    <row r="66" spans="1:6" x14ac:dyDescent="0.35">
      <c r="A66">
        <v>2022</v>
      </c>
      <c r="B66" t="s">
        <v>68</v>
      </c>
      <c r="C66" t="s">
        <v>15</v>
      </c>
      <c r="D66" t="s">
        <v>37</v>
      </c>
      <c r="E66" t="s">
        <v>39</v>
      </c>
      <c r="F66">
        <v>3.7</v>
      </c>
    </row>
    <row r="67" spans="1:6" x14ac:dyDescent="0.35">
      <c r="A67">
        <v>2022</v>
      </c>
      <c r="B67" t="s">
        <v>68</v>
      </c>
      <c r="C67" t="s">
        <v>15</v>
      </c>
      <c r="D67" t="s">
        <v>38</v>
      </c>
      <c r="E67" t="s">
        <v>39</v>
      </c>
      <c r="F67">
        <v>6.6</v>
      </c>
    </row>
    <row r="68" spans="1:6" x14ac:dyDescent="0.35">
      <c r="A68">
        <v>2022</v>
      </c>
      <c r="B68" t="s">
        <v>70</v>
      </c>
      <c r="C68" t="s">
        <v>15</v>
      </c>
      <c r="D68" t="s">
        <v>34</v>
      </c>
      <c r="E68" t="s">
        <v>39</v>
      </c>
      <c r="F68">
        <v>67.599999999999994</v>
      </c>
    </row>
    <row r="69" spans="1:6" x14ac:dyDescent="0.35">
      <c r="A69">
        <v>2022</v>
      </c>
      <c r="B69" t="s">
        <v>70</v>
      </c>
      <c r="C69" t="s">
        <v>15</v>
      </c>
      <c r="D69" t="s">
        <v>37</v>
      </c>
      <c r="E69" t="s">
        <v>39</v>
      </c>
      <c r="F69">
        <v>8.3000000000000007</v>
      </c>
    </row>
    <row r="70" spans="1:6" x14ac:dyDescent="0.35">
      <c r="A70">
        <v>2022</v>
      </c>
      <c r="B70" t="s">
        <v>70</v>
      </c>
      <c r="C70" t="s">
        <v>15</v>
      </c>
      <c r="D70" t="s">
        <v>38</v>
      </c>
      <c r="E70" t="s">
        <v>39</v>
      </c>
      <c r="F70">
        <v>13.4</v>
      </c>
    </row>
    <row r="71" spans="1:6" x14ac:dyDescent="0.35">
      <c r="A71">
        <v>2022</v>
      </c>
      <c r="B71" t="s">
        <v>71</v>
      </c>
      <c r="C71" t="s">
        <v>15</v>
      </c>
      <c r="D71" t="s">
        <v>34</v>
      </c>
      <c r="E71" t="s">
        <v>39</v>
      </c>
      <c r="F71">
        <v>203.4</v>
      </c>
    </row>
    <row r="72" spans="1:6" x14ac:dyDescent="0.35">
      <c r="A72">
        <v>2022</v>
      </c>
      <c r="B72" t="s">
        <v>71</v>
      </c>
      <c r="C72" t="s">
        <v>15</v>
      </c>
      <c r="D72" t="s">
        <v>37</v>
      </c>
      <c r="E72" t="s">
        <v>39</v>
      </c>
      <c r="F72">
        <v>3.2</v>
      </c>
    </row>
    <row r="73" spans="1:6" x14ac:dyDescent="0.35">
      <c r="A73">
        <v>2022</v>
      </c>
      <c r="B73" t="s">
        <v>71</v>
      </c>
      <c r="C73" t="s">
        <v>15</v>
      </c>
      <c r="D73" t="s">
        <v>38</v>
      </c>
      <c r="E73" t="s">
        <v>39</v>
      </c>
      <c r="F73">
        <v>24.4</v>
      </c>
    </row>
    <row r="74" spans="1:6" x14ac:dyDescent="0.35">
      <c r="A74">
        <v>2022</v>
      </c>
      <c r="B74" t="s">
        <v>72</v>
      </c>
      <c r="C74" t="s">
        <v>15</v>
      </c>
      <c r="D74" t="s">
        <v>34</v>
      </c>
      <c r="E74" t="s">
        <v>39</v>
      </c>
      <c r="F74">
        <v>81.2</v>
      </c>
    </row>
    <row r="75" spans="1:6" x14ac:dyDescent="0.35">
      <c r="A75">
        <v>2022</v>
      </c>
      <c r="B75" t="s">
        <v>72</v>
      </c>
      <c r="C75" t="s">
        <v>15</v>
      </c>
      <c r="D75" t="s">
        <v>37</v>
      </c>
      <c r="E75" t="s">
        <v>39</v>
      </c>
      <c r="F75">
        <v>18.399999999999999</v>
      </c>
    </row>
    <row r="76" spans="1:6" x14ac:dyDescent="0.35">
      <c r="A76">
        <v>2022</v>
      </c>
      <c r="B76" t="s">
        <v>72</v>
      </c>
      <c r="C76" t="s">
        <v>15</v>
      </c>
      <c r="D76" t="s">
        <v>38</v>
      </c>
      <c r="E76" t="s">
        <v>39</v>
      </c>
      <c r="F76">
        <v>7.2</v>
      </c>
    </row>
    <row r="77" spans="1:6" x14ac:dyDescent="0.35">
      <c r="A77">
        <v>2022</v>
      </c>
      <c r="B77" t="s">
        <v>73</v>
      </c>
      <c r="C77" t="s">
        <v>15</v>
      </c>
      <c r="D77" t="s">
        <v>34</v>
      </c>
      <c r="E77" t="s">
        <v>39</v>
      </c>
      <c r="F77">
        <v>66.5</v>
      </c>
    </row>
    <row r="78" spans="1:6" x14ac:dyDescent="0.35">
      <c r="A78">
        <v>2022</v>
      </c>
      <c r="B78" t="s">
        <v>73</v>
      </c>
      <c r="C78" t="s">
        <v>15</v>
      </c>
      <c r="D78" t="s">
        <v>37</v>
      </c>
      <c r="E78" t="s">
        <v>39</v>
      </c>
      <c r="F78">
        <v>2.2999999999999998</v>
      </c>
    </row>
    <row r="79" spans="1:6" x14ac:dyDescent="0.35">
      <c r="A79">
        <v>2022</v>
      </c>
      <c r="B79" t="s">
        <v>73</v>
      </c>
      <c r="C79" t="s">
        <v>15</v>
      </c>
      <c r="D79" t="s">
        <v>38</v>
      </c>
      <c r="E79" t="s">
        <v>39</v>
      </c>
      <c r="F79">
        <v>6.7</v>
      </c>
    </row>
    <row r="80" spans="1:6" x14ac:dyDescent="0.35">
      <c r="A80">
        <v>2022</v>
      </c>
      <c r="B80" t="s">
        <v>74</v>
      </c>
      <c r="C80" t="s">
        <v>15</v>
      </c>
      <c r="D80" t="s">
        <v>34</v>
      </c>
      <c r="E80" t="s">
        <v>39</v>
      </c>
      <c r="F80">
        <v>91.3</v>
      </c>
    </row>
    <row r="81" spans="1:6" x14ac:dyDescent="0.35">
      <c r="A81">
        <v>2022</v>
      </c>
      <c r="B81" t="s">
        <v>74</v>
      </c>
      <c r="C81" t="s">
        <v>15</v>
      </c>
      <c r="D81" t="s">
        <v>37</v>
      </c>
      <c r="E81" t="s">
        <v>39</v>
      </c>
      <c r="F81">
        <v>17</v>
      </c>
    </row>
    <row r="82" spans="1:6" x14ac:dyDescent="0.35">
      <c r="A82">
        <v>2022</v>
      </c>
      <c r="B82" t="s">
        <v>74</v>
      </c>
      <c r="C82" t="s">
        <v>15</v>
      </c>
      <c r="D82" t="s">
        <v>38</v>
      </c>
      <c r="E82" t="s">
        <v>39</v>
      </c>
      <c r="F82">
        <v>6.8</v>
      </c>
    </row>
    <row r="83" spans="1:6" x14ac:dyDescent="0.35">
      <c r="A83">
        <v>2022</v>
      </c>
      <c r="B83" t="s">
        <v>75</v>
      </c>
      <c r="C83" t="s">
        <v>15</v>
      </c>
      <c r="D83" t="s">
        <v>34</v>
      </c>
      <c r="E83" t="s">
        <v>39</v>
      </c>
      <c r="F83">
        <v>242.9</v>
      </c>
    </row>
    <row r="84" spans="1:6" x14ac:dyDescent="0.35">
      <c r="A84">
        <v>2022</v>
      </c>
      <c r="B84" t="s">
        <v>75</v>
      </c>
      <c r="C84" t="s">
        <v>15</v>
      </c>
      <c r="D84" t="s">
        <v>37</v>
      </c>
      <c r="E84" t="s">
        <v>39</v>
      </c>
      <c r="F84">
        <v>17.899999999999999</v>
      </c>
    </row>
    <row r="85" spans="1:6" x14ac:dyDescent="0.35">
      <c r="A85">
        <v>2022</v>
      </c>
      <c r="B85" t="s">
        <v>75</v>
      </c>
      <c r="C85" t="s">
        <v>15</v>
      </c>
      <c r="D85" t="s">
        <v>38</v>
      </c>
      <c r="E85" t="s">
        <v>39</v>
      </c>
      <c r="F85">
        <v>11.7</v>
      </c>
    </row>
    <row r="86" spans="1:6" x14ac:dyDescent="0.35">
      <c r="A86">
        <v>2022</v>
      </c>
      <c r="B86" t="s">
        <v>76</v>
      </c>
      <c r="C86" t="s">
        <v>15</v>
      </c>
      <c r="D86" t="s">
        <v>34</v>
      </c>
      <c r="E86" t="s">
        <v>39</v>
      </c>
      <c r="F86">
        <v>69.7</v>
      </c>
    </row>
    <row r="87" spans="1:6" x14ac:dyDescent="0.35">
      <c r="A87">
        <v>2022</v>
      </c>
      <c r="B87" t="s">
        <v>76</v>
      </c>
      <c r="C87" t="s">
        <v>15</v>
      </c>
      <c r="D87" t="s">
        <v>37</v>
      </c>
      <c r="E87" t="s">
        <v>39</v>
      </c>
      <c r="F87">
        <v>6.8</v>
      </c>
    </row>
    <row r="88" spans="1:6" x14ac:dyDescent="0.35">
      <c r="A88">
        <v>2022</v>
      </c>
      <c r="B88" t="s">
        <v>76</v>
      </c>
      <c r="C88" t="s">
        <v>15</v>
      </c>
      <c r="D88" t="s">
        <v>38</v>
      </c>
      <c r="E88" t="s">
        <v>39</v>
      </c>
      <c r="F88">
        <v>7.1</v>
      </c>
    </row>
    <row r="89" spans="1:6" x14ac:dyDescent="0.35">
      <c r="A89">
        <v>2022</v>
      </c>
      <c r="B89" t="s">
        <v>77</v>
      </c>
      <c r="C89" t="s">
        <v>15</v>
      </c>
      <c r="D89" t="s">
        <v>34</v>
      </c>
      <c r="E89" t="s">
        <v>39</v>
      </c>
      <c r="F89">
        <v>102.2</v>
      </c>
    </row>
    <row r="90" spans="1:6" x14ac:dyDescent="0.35">
      <c r="A90">
        <v>2022</v>
      </c>
      <c r="B90" t="s">
        <v>77</v>
      </c>
      <c r="C90" t="s">
        <v>15</v>
      </c>
      <c r="D90" t="s">
        <v>37</v>
      </c>
      <c r="E90" t="s">
        <v>39</v>
      </c>
      <c r="F90">
        <v>2.2000000000000002</v>
      </c>
    </row>
    <row r="91" spans="1:6" x14ac:dyDescent="0.35">
      <c r="A91">
        <v>2022</v>
      </c>
      <c r="B91" t="s">
        <v>77</v>
      </c>
      <c r="C91" t="s">
        <v>15</v>
      </c>
      <c r="D91" t="s">
        <v>38</v>
      </c>
      <c r="E91" t="s">
        <v>39</v>
      </c>
      <c r="F91">
        <v>19</v>
      </c>
    </row>
    <row r="92" spans="1:6" x14ac:dyDescent="0.35">
      <c r="A92">
        <v>2022</v>
      </c>
      <c r="B92" t="s">
        <v>78</v>
      </c>
      <c r="C92" t="s">
        <v>15</v>
      </c>
      <c r="D92" t="s">
        <v>34</v>
      </c>
      <c r="E92" t="s">
        <v>39</v>
      </c>
      <c r="F92">
        <v>67</v>
      </c>
    </row>
    <row r="93" spans="1:6" x14ac:dyDescent="0.35">
      <c r="A93">
        <v>2022</v>
      </c>
      <c r="B93" t="s">
        <v>78</v>
      </c>
      <c r="C93" t="s">
        <v>15</v>
      </c>
      <c r="D93" t="s">
        <v>37</v>
      </c>
      <c r="E93" t="s">
        <v>39</v>
      </c>
      <c r="F93">
        <v>8</v>
      </c>
    </row>
    <row r="94" spans="1:6" x14ac:dyDescent="0.35">
      <c r="A94">
        <v>2022</v>
      </c>
      <c r="B94" t="s">
        <v>78</v>
      </c>
      <c r="C94" t="s">
        <v>15</v>
      </c>
      <c r="D94" t="s">
        <v>38</v>
      </c>
      <c r="E94" t="s">
        <v>39</v>
      </c>
      <c r="F94">
        <v>10.199999999999999</v>
      </c>
    </row>
    <row r="95" spans="1:6" x14ac:dyDescent="0.35">
      <c r="A95">
        <v>2022</v>
      </c>
      <c r="B95" t="s">
        <v>79</v>
      </c>
      <c r="C95" t="s">
        <v>15</v>
      </c>
      <c r="D95" t="s">
        <v>34</v>
      </c>
      <c r="E95" t="s">
        <v>39</v>
      </c>
      <c r="F95">
        <v>53</v>
      </c>
    </row>
    <row r="96" spans="1:6" x14ac:dyDescent="0.35">
      <c r="A96">
        <v>2022</v>
      </c>
      <c r="B96" t="s">
        <v>79</v>
      </c>
      <c r="C96" t="s">
        <v>15</v>
      </c>
      <c r="D96" t="s">
        <v>37</v>
      </c>
      <c r="E96" t="s">
        <v>39</v>
      </c>
      <c r="F96">
        <v>3.7</v>
      </c>
    </row>
    <row r="97" spans="1:7" x14ac:dyDescent="0.35">
      <c r="A97">
        <v>2022</v>
      </c>
      <c r="B97" t="s">
        <v>79</v>
      </c>
      <c r="C97" t="s">
        <v>15</v>
      </c>
      <c r="D97" t="s">
        <v>38</v>
      </c>
      <c r="E97" t="s">
        <v>39</v>
      </c>
      <c r="F97">
        <v>4.9000000000000004</v>
      </c>
    </row>
    <row r="98" spans="1:7" x14ac:dyDescent="0.35">
      <c r="A98">
        <v>2022</v>
      </c>
      <c r="B98" t="s">
        <v>80</v>
      </c>
      <c r="C98" t="s">
        <v>15</v>
      </c>
      <c r="D98" t="s">
        <v>34</v>
      </c>
      <c r="E98" t="s">
        <v>39</v>
      </c>
      <c r="F98">
        <v>110</v>
      </c>
    </row>
    <row r="99" spans="1:7" x14ac:dyDescent="0.35">
      <c r="A99">
        <v>2022</v>
      </c>
      <c r="B99" t="s">
        <v>80</v>
      </c>
      <c r="C99" t="s">
        <v>15</v>
      </c>
      <c r="D99" t="s">
        <v>37</v>
      </c>
      <c r="E99" t="s">
        <v>39</v>
      </c>
      <c r="F99">
        <v>23.5</v>
      </c>
    </row>
    <row r="100" spans="1:7" x14ac:dyDescent="0.35">
      <c r="A100">
        <v>2022</v>
      </c>
      <c r="B100" t="s">
        <v>80</v>
      </c>
      <c r="C100" t="s">
        <v>15</v>
      </c>
      <c r="D100" t="s">
        <v>38</v>
      </c>
      <c r="E100" t="s">
        <v>39</v>
      </c>
      <c r="F100">
        <v>9</v>
      </c>
    </row>
    <row r="101" spans="1:7" x14ac:dyDescent="0.35">
      <c r="A101">
        <v>2022</v>
      </c>
      <c r="B101" t="s">
        <v>82</v>
      </c>
      <c r="C101" t="s">
        <v>15</v>
      </c>
      <c r="D101" t="s">
        <v>34</v>
      </c>
      <c r="E101" t="s">
        <v>39</v>
      </c>
      <c r="F101">
        <v>73.7</v>
      </c>
    </row>
    <row r="102" spans="1:7" x14ac:dyDescent="0.35">
      <c r="A102">
        <v>2022</v>
      </c>
      <c r="B102" t="s">
        <v>82</v>
      </c>
      <c r="C102" t="s">
        <v>15</v>
      </c>
      <c r="D102" t="s">
        <v>37</v>
      </c>
      <c r="E102" t="s">
        <v>39</v>
      </c>
      <c r="F102">
        <v>15.3</v>
      </c>
    </row>
    <row r="103" spans="1:7" x14ac:dyDescent="0.35">
      <c r="A103">
        <v>2022</v>
      </c>
      <c r="B103" t="s">
        <v>82</v>
      </c>
      <c r="C103" t="s">
        <v>15</v>
      </c>
      <c r="D103" t="s">
        <v>38</v>
      </c>
      <c r="E103" t="s">
        <v>39</v>
      </c>
      <c r="F103">
        <v>6.4</v>
      </c>
    </row>
    <row r="104" spans="1:7" x14ac:dyDescent="0.35">
      <c r="A104">
        <v>2022</v>
      </c>
      <c r="B104" t="s">
        <v>83</v>
      </c>
      <c r="C104" t="s">
        <v>15</v>
      </c>
      <c r="D104" t="s">
        <v>34</v>
      </c>
      <c r="E104" t="s">
        <v>39</v>
      </c>
      <c r="F104">
        <v>100.2</v>
      </c>
    </row>
    <row r="105" spans="1:7" x14ac:dyDescent="0.35">
      <c r="A105">
        <v>2022</v>
      </c>
      <c r="B105" t="s">
        <v>83</v>
      </c>
      <c r="C105" t="s">
        <v>15</v>
      </c>
      <c r="D105" t="s">
        <v>37</v>
      </c>
      <c r="E105" t="s">
        <v>39</v>
      </c>
      <c r="F105">
        <v>40.9</v>
      </c>
    </row>
    <row r="106" spans="1:7" x14ac:dyDescent="0.35">
      <c r="A106">
        <v>2022</v>
      </c>
      <c r="B106" t="s">
        <v>83</v>
      </c>
      <c r="C106" t="s">
        <v>15</v>
      </c>
      <c r="D106" t="s">
        <v>38</v>
      </c>
      <c r="E106" t="s">
        <v>39</v>
      </c>
      <c r="F106">
        <v>21.7</v>
      </c>
    </row>
    <row r="107" spans="1:7" x14ac:dyDescent="0.35">
      <c r="A107">
        <v>2022</v>
      </c>
      <c r="B107" t="s">
        <v>84</v>
      </c>
      <c r="C107" t="s">
        <v>15</v>
      </c>
      <c r="D107" t="s">
        <v>34</v>
      </c>
      <c r="E107" t="s">
        <v>39</v>
      </c>
      <c r="F107">
        <v>129.6</v>
      </c>
    </row>
    <row r="108" spans="1:7" x14ac:dyDescent="0.35">
      <c r="A108">
        <v>2022</v>
      </c>
      <c r="B108" t="s">
        <v>84</v>
      </c>
      <c r="C108" t="s">
        <v>15</v>
      </c>
      <c r="D108" t="s">
        <v>37</v>
      </c>
      <c r="E108" t="s">
        <v>39</v>
      </c>
      <c r="F108">
        <v>7.5</v>
      </c>
    </row>
    <row r="109" spans="1:7" x14ac:dyDescent="0.35">
      <c r="A109">
        <v>2022</v>
      </c>
      <c r="B109" t="s">
        <v>84</v>
      </c>
      <c r="C109" t="s">
        <v>15</v>
      </c>
      <c r="D109" t="s">
        <v>38</v>
      </c>
      <c r="E109" t="s">
        <v>39</v>
      </c>
      <c r="F109">
        <v>8</v>
      </c>
    </row>
    <row r="110" spans="1:7" x14ac:dyDescent="0.35">
      <c r="A110">
        <v>2022</v>
      </c>
      <c r="B110" t="s">
        <v>85</v>
      </c>
      <c r="C110" t="s">
        <v>15</v>
      </c>
      <c r="D110" t="s">
        <v>34</v>
      </c>
      <c r="E110" t="s">
        <v>39</v>
      </c>
      <c r="F110">
        <v>137.69999999999999</v>
      </c>
    </row>
    <row r="111" spans="1:7" x14ac:dyDescent="0.35">
      <c r="A111">
        <v>2022</v>
      </c>
      <c r="B111" t="s">
        <v>85</v>
      </c>
      <c r="C111" t="s">
        <v>15</v>
      </c>
      <c r="D111" t="s">
        <v>37</v>
      </c>
      <c r="E111" t="s">
        <v>39</v>
      </c>
      <c r="G111" t="s">
        <v>47</v>
      </c>
    </row>
    <row r="112" spans="1:7" x14ac:dyDescent="0.35">
      <c r="A112">
        <v>2022</v>
      </c>
      <c r="B112" t="s">
        <v>85</v>
      </c>
      <c r="C112" t="s">
        <v>15</v>
      </c>
      <c r="D112" t="s">
        <v>38</v>
      </c>
      <c r="E112" t="s">
        <v>39</v>
      </c>
      <c r="F112">
        <v>6.3</v>
      </c>
    </row>
  </sheetData>
  <autoFilter ref="A1:G112" xr:uid="{29A8DD44-00EC-4D34-AA0B-1390F7E2E161}">
    <sortState xmlns:xlrd2="http://schemas.microsoft.com/office/spreadsheetml/2017/richdata2" ref="A2:G112">
      <sortCondition ref="B1:B112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DF00B-88FB-4D02-985C-1A63CD94D4C3}">
  <dimension ref="A1:G820"/>
  <sheetViews>
    <sheetView workbookViewId="0">
      <selection activeCell="F368" sqref="F368"/>
    </sheetView>
  </sheetViews>
  <sheetFormatPr defaultRowHeight="14.5" x14ac:dyDescent="0.35"/>
  <cols>
    <col min="2" max="2" width="17.81640625" customWidth="1"/>
    <col min="3" max="3" width="21.81640625" customWidth="1"/>
    <col min="4" max="4" width="34.54296875" customWidth="1"/>
    <col min="5" max="5" width="23.7265625" customWidth="1"/>
    <col min="6" max="6" width="15.54296875" customWidth="1"/>
    <col min="7" max="7" width="11.54296875" customWidth="1"/>
  </cols>
  <sheetData>
    <row r="1" spans="1:7" x14ac:dyDescent="0.35">
      <c r="A1" t="s">
        <v>27</v>
      </c>
      <c r="B1" t="s">
        <v>14</v>
      </c>
      <c r="C1" t="s">
        <v>28</v>
      </c>
      <c r="D1" t="s">
        <v>30</v>
      </c>
      <c r="E1" t="s">
        <v>29</v>
      </c>
      <c r="F1" t="s">
        <v>40</v>
      </c>
      <c r="G1" t="s">
        <v>33</v>
      </c>
    </row>
    <row r="2" spans="1:7" x14ac:dyDescent="0.35">
      <c r="A2">
        <v>2020</v>
      </c>
      <c r="B2" t="s">
        <v>41</v>
      </c>
      <c r="C2" t="s">
        <v>15</v>
      </c>
      <c r="D2" t="s">
        <v>34</v>
      </c>
      <c r="E2" t="s">
        <v>19</v>
      </c>
      <c r="F2">
        <v>987</v>
      </c>
    </row>
    <row r="3" spans="1:7" x14ac:dyDescent="0.35">
      <c r="A3">
        <v>2021</v>
      </c>
      <c r="B3" t="s">
        <v>41</v>
      </c>
      <c r="C3" t="s">
        <v>15</v>
      </c>
      <c r="D3" t="s">
        <v>34</v>
      </c>
      <c r="E3" t="s">
        <v>19</v>
      </c>
      <c r="F3">
        <v>1126</v>
      </c>
    </row>
    <row r="4" spans="1:7" x14ac:dyDescent="0.35">
      <c r="A4">
        <v>2022</v>
      </c>
      <c r="B4" t="s">
        <v>41</v>
      </c>
      <c r="C4" t="s">
        <v>15</v>
      </c>
      <c r="D4" t="s">
        <v>34</v>
      </c>
      <c r="E4" t="s">
        <v>19</v>
      </c>
      <c r="F4">
        <v>1177</v>
      </c>
    </row>
    <row r="5" spans="1:7" x14ac:dyDescent="0.35">
      <c r="A5">
        <v>2020</v>
      </c>
      <c r="B5" t="s">
        <v>41</v>
      </c>
      <c r="C5" t="s">
        <v>15</v>
      </c>
      <c r="D5" t="s">
        <v>37</v>
      </c>
      <c r="E5" t="s">
        <v>19</v>
      </c>
      <c r="F5">
        <v>26</v>
      </c>
    </row>
    <row r="6" spans="1:7" x14ac:dyDescent="0.35">
      <c r="A6">
        <v>2021</v>
      </c>
      <c r="B6" t="s">
        <v>41</v>
      </c>
      <c r="C6" t="s">
        <v>15</v>
      </c>
      <c r="D6" t="s">
        <v>37</v>
      </c>
      <c r="E6" t="s">
        <v>19</v>
      </c>
      <c r="F6">
        <v>27</v>
      </c>
    </row>
    <row r="7" spans="1:7" x14ac:dyDescent="0.35">
      <c r="A7">
        <v>2022</v>
      </c>
      <c r="B7" t="s">
        <v>41</v>
      </c>
      <c r="C7" t="s">
        <v>15</v>
      </c>
      <c r="D7" t="s">
        <v>37</v>
      </c>
      <c r="E7" t="s">
        <v>19</v>
      </c>
      <c r="F7">
        <v>22</v>
      </c>
    </row>
    <row r="8" spans="1:7" x14ac:dyDescent="0.35">
      <c r="A8">
        <v>2020</v>
      </c>
      <c r="B8" t="s">
        <v>41</v>
      </c>
      <c r="C8" t="s">
        <v>15</v>
      </c>
      <c r="D8" t="s">
        <v>38</v>
      </c>
      <c r="E8" t="s">
        <v>19</v>
      </c>
      <c r="F8">
        <v>45</v>
      </c>
    </row>
    <row r="9" spans="1:7" x14ac:dyDescent="0.35">
      <c r="A9">
        <v>2021</v>
      </c>
      <c r="B9" t="s">
        <v>41</v>
      </c>
      <c r="C9" t="s">
        <v>15</v>
      </c>
      <c r="D9" t="s">
        <v>38</v>
      </c>
      <c r="E9" t="s">
        <v>19</v>
      </c>
      <c r="F9">
        <v>48</v>
      </c>
    </row>
    <row r="10" spans="1:7" x14ac:dyDescent="0.35">
      <c r="A10">
        <v>2022</v>
      </c>
      <c r="B10" t="s">
        <v>41</v>
      </c>
      <c r="C10" t="s">
        <v>15</v>
      </c>
      <c r="D10" t="s">
        <v>38</v>
      </c>
      <c r="E10" t="s">
        <v>19</v>
      </c>
      <c r="F10">
        <v>32</v>
      </c>
    </row>
    <row r="11" spans="1:7" x14ac:dyDescent="0.35">
      <c r="A11">
        <v>2016</v>
      </c>
      <c r="B11" t="s">
        <v>42</v>
      </c>
      <c r="C11" t="s">
        <v>15</v>
      </c>
      <c r="D11" t="s">
        <v>34</v>
      </c>
      <c r="E11" t="s">
        <v>19</v>
      </c>
      <c r="F11">
        <v>3759</v>
      </c>
    </row>
    <row r="12" spans="1:7" x14ac:dyDescent="0.35">
      <c r="A12">
        <v>2017</v>
      </c>
      <c r="B12" t="s">
        <v>42</v>
      </c>
      <c r="C12" t="s">
        <v>15</v>
      </c>
      <c r="D12" t="s">
        <v>34</v>
      </c>
      <c r="E12" t="s">
        <v>19</v>
      </c>
      <c r="F12">
        <v>3865</v>
      </c>
    </row>
    <row r="13" spans="1:7" x14ac:dyDescent="0.35">
      <c r="A13">
        <v>2018</v>
      </c>
      <c r="B13" t="s">
        <v>42</v>
      </c>
      <c r="C13" t="s">
        <v>15</v>
      </c>
      <c r="D13" t="s">
        <v>34</v>
      </c>
      <c r="E13" t="s">
        <v>19</v>
      </c>
      <c r="F13">
        <v>4439</v>
      </c>
    </row>
    <row r="14" spans="1:7" x14ac:dyDescent="0.35">
      <c r="A14">
        <v>2019</v>
      </c>
      <c r="B14" t="s">
        <v>42</v>
      </c>
      <c r="C14" t="s">
        <v>15</v>
      </c>
      <c r="D14" t="s">
        <v>34</v>
      </c>
      <c r="E14" t="s">
        <v>19</v>
      </c>
      <c r="F14">
        <v>4818</v>
      </c>
    </row>
    <row r="15" spans="1:7" x14ac:dyDescent="0.35">
      <c r="A15">
        <v>2020</v>
      </c>
      <c r="B15" t="s">
        <v>42</v>
      </c>
      <c r="C15" t="s">
        <v>15</v>
      </c>
      <c r="D15" t="s">
        <v>34</v>
      </c>
      <c r="E15" t="s">
        <v>19</v>
      </c>
      <c r="F15">
        <v>5034</v>
      </c>
    </row>
    <row r="16" spans="1:7" x14ac:dyDescent="0.35">
      <c r="A16">
        <v>2021</v>
      </c>
      <c r="B16" t="s">
        <v>42</v>
      </c>
      <c r="C16" t="s">
        <v>15</v>
      </c>
      <c r="D16" t="s">
        <v>34</v>
      </c>
      <c r="E16" t="s">
        <v>19</v>
      </c>
      <c r="F16">
        <v>5416</v>
      </c>
    </row>
    <row r="17" spans="1:6" x14ac:dyDescent="0.35">
      <c r="A17">
        <v>2022</v>
      </c>
      <c r="B17" t="s">
        <v>42</v>
      </c>
      <c r="C17" t="s">
        <v>15</v>
      </c>
      <c r="D17" t="s">
        <v>34</v>
      </c>
      <c r="E17" t="s">
        <v>19</v>
      </c>
      <c r="F17">
        <v>4730</v>
      </c>
    </row>
    <row r="18" spans="1:6" x14ac:dyDescent="0.35">
      <c r="A18">
        <v>2016</v>
      </c>
      <c r="B18" t="s">
        <v>42</v>
      </c>
      <c r="C18" t="s">
        <v>15</v>
      </c>
      <c r="D18" t="s">
        <v>37</v>
      </c>
      <c r="E18" t="s">
        <v>19</v>
      </c>
      <c r="F18">
        <v>526</v>
      </c>
    </row>
    <row r="19" spans="1:6" x14ac:dyDescent="0.35">
      <c r="A19">
        <v>2017</v>
      </c>
      <c r="B19" t="s">
        <v>42</v>
      </c>
      <c r="C19" t="s">
        <v>15</v>
      </c>
      <c r="D19" t="s">
        <v>37</v>
      </c>
      <c r="E19" t="s">
        <v>19</v>
      </c>
      <c r="F19">
        <v>486</v>
      </c>
    </row>
    <row r="20" spans="1:6" x14ac:dyDescent="0.35">
      <c r="A20">
        <v>2018</v>
      </c>
      <c r="B20" t="s">
        <v>42</v>
      </c>
      <c r="C20" t="s">
        <v>15</v>
      </c>
      <c r="D20" t="s">
        <v>37</v>
      </c>
      <c r="E20" t="s">
        <v>19</v>
      </c>
      <c r="F20">
        <v>479</v>
      </c>
    </row>
    <row r="21" spans="1:6" x14ac:dyDescent="0.35">
      <c r="A21">
        <v>2019</v>
      </c>
      <c r="B21" t="s">
        <v>42</v>
      </c>
      <c r="C21" t="s">
        <v>15</v>
      </c>
      <c r="D21" t="s">
        <v>37</v>
      </c>
      <c r="E21" t="s">
        <v>19</v>
      </c>
      <c r="F21">
        <v>504</v>
      </c>
    </row>
    <row r="22" spans="1:6" x14ac:dyDescent="0.35">
      <c r="A22">
        <v>2020</v>
      </c>
      <c r="B22" t="s">
        <v>42</v>
      </c>
      <c r="C22" t="s">
        <v>15</v>
      </c>
      <c r="D22" t="s">
        <v>37</v>
      </c>
      <c r="E22" t="s">
        <v>19</v>
      </c>
      <c r="F22">
        <v>383</v>
      </c>
    </row>
    <row r="23" spans="1:6" x14ac:dyDescent="0.35">
      <c r="A23">
        <v>2021</v>
      </c>
      <c r="B23" t="s">
        <v>42</v>
      </c>
      <c r="C23" t="s">
        <v>15</v>
      </c>
      <c r="D23" t="s">
        <v>37</v>
      </c>
      <c r="E23" t="s">
        <v>19</v>
      </c>
      <c r="F23">
        <v>465</v>
      </c>
    </row>
    <row r="24" spans="1:6" x14ac:dyDescent="0.35">
      <c r="A24">
        <v>2022</v>
      </c>
      <c r="B24" t="s">
        <v>42</v>
      </c>
      <c r="C24" t="s">
        <v>15</v>
      </c>
      <c r="D24" t="s">
        <v>37</v>
      </c>
      <c r="E24" t="s">
        <v>19</v>
      </c>
      <c r="F24">
        <v>390</v>
      </c>
    </row>
    <row r="25" spans="1:6" x14ac:dyDescent="0.35">
      <c r="A25">
        <v>2016</v>
      </c>
      <c r="B25" t="s">
        <v>42</v>
      </c>
      <c r="C25" t="s">
        <v>15</v>
      </c>
      <c r="D25" t="s">
        <v>38</v>
      </c>
      <c r="E25" t="s">
        <v>19</v>
      </c>
      <c r="F25">
        <v>404</v>
      </c>
    </row>
    <row r="26" spans="1:6" x14ac:dyDescent="0.35">
      <c r="A26">
        <v>2017</v>
      </c>
      <c r="B26" t="s">
        <v>42</v>
      </c>
      <c r="C26" t="s">
        <v>15</v>
      </c>
      <c r="D26" t="s">
        <v>38</v>
      </c>
      <c r="E26" t="s">
        <v>19</v>
      </c>
      <c r="F26">
        <v>334</v>
      </c>
    </row>
    <row r="27" spans="1:6" x14ac:dyDescent="0.35">
      <c r="A27">
        <v>2018</v>
      </c>
      <c r="B27" t="s">
        <v>42</v>
      </c>
      <c r="C27" t="s">
        <v>15</v>
      </c>
      <c r="D27" t="s">
        <v>38</v>
      </c>
      <c r="E27" t="s">
        <v>19</v>
      </c>
      <c r="F27">
        <v>355</v>
      </c>
    </row>
    <row r="28" spans="1:6" x14ac:dyDescent="0.35">
      <c r="A28">
        <v>2019</v>
      </c>
      <c r="B28" t="s">
        <v>42</v>
      </c>
      <c r="C28" t="s">
        <v>15</v>
      </c>
      <c r="D28" t="s">
        <v>38</v>
      </c>
      <c r="E28" t="s">
        <v>19</v>
      </c>
      <c r="F28">
        <v>359</v>
      </c>
    </row>
    <row r="29" spans="1:6" x14ac:dyDescent="0.35">
      <c r="A29">
        <v>2020</v>
      </c>
      <c r="B29" t="s">
        <v>42</v>
      </c>
      <c r="C29" t="s">
        <v>15</v>
      </c>
      <c r="D29" t="s">
        <v>38</v>
      </c>
      <c r="E29" t="s">
        <v>19</v>
      </c>
      <c r="F29">
        <v>387</v>
      </c>
    </row>
    <row r="30" spans="1:6" x14ac:dyDescent="0.35">
      <c r="A30">
        <v>2021</v>
      </c>
      <c r="B30" t="s">
        <v>42</v>
      </c>
      <c r="C30" t="s">
        <v>15</v>
      </c>
      <c r="D30" t="s">
        <v>38</v>
      </c>
      <c r="E30" t="s">
        <v>19</v>
      </c>
      <c r="F30">
        <v>433</v>
      </c>
    </row>
    <row r="31" spans="1:6" x14ac:dyDescent="0.35">
      <c r="A31">
        <v>2022</v>
      </c>
      <c r="B31" t="s">
        <v>42</v>
      </c>
      <c r="C31" t="s">
        <v>15</v>
      </c>
      <c r="D31" t="s">
        <v>38</v>
      </c>
      <c r="E31" t="s">
        <v>19</v>
      </c>
      <c r="F31">
        <v>255</v>
      </c>
    </row>
    <row r="32" spans="1:6" x14ac:dyDescent="0.35">
      <c r="A32">
        <v>2016</v>
      </c>
      <c r="B32" t="s">
        <v>43</v>
      </c>
      <c r="C32" t="s">
        <v>15</v>
      </c>
      <c r="D32" t="s">
        <v>34</v>
      </c>
      <c r="E32" t="s">
        <v>19</v>
      </c>
      <c r="F32">
        <v>1783</v>
      </c>
    </row>
    <row r="33" spans="1:6" x14ac:dyDescent="0.35">
      <c r="A33">
        <v>2017</v>
      </c>
      <c r="B33" t="s">
        <v>43</v>
      </c>
      <c r="C33" t="s">
        <v>15</v>
      </c>
      <c r="D33" t="s">
        <v>34</v>
      </c>
      <c r="E33" t="s">
        <v>19</v>
      </c>
      <c r="F33">
        <v>1763</v>
      </c>
    </row>
    <row r="34" spans="1:6" x14ac:dyDescent="0.35">
      <c r="A34">
        <v>2018</v>
      </c>
      <c r="B34" t="s">
        <v>43</v>
      </c>
      <c r="C34" t="s">
        <v>15</v>
      </c>
      <c r="D34" t="s">
        <v>34</v>
      </c>
      <c r="E34" t="s">
        <v>19</v>
      </c>
      <c r="F34">
        <v>1795</v>
      </c>
    </row>
    <row r="35" spans="1:6" x14ac:dyDescent="0.35">
      <c r="A35">
        <v>2019</v>
      </c>
      <c r="B35" t="s">
        <v>43</v>
      </c>
      <c r="C35" t="s">
        <v>15</v>
      </c>
      <c r="D35" t="s">
        <v>34</v>
      </c>
      <c r="E35" t="s">
        <v>19</v>
      </c>
      <c r="F35">
        <v>2050</v>
      </c>
    </row>
    <row r="36" spans="1:6" x14ac:dyDescent="0.35">
      <c r="A36">
        <v>2020</v>
      </c>
      <c r="B36" t="s">
        <v>43</v>
      </c>
      <c r="C36" t="s">
        <v>15</v>
      </c>
      <c r="D36" t="s">
        <v>34</v>
      </c>
      <c r="E36" t="s">
        <v>19</v>
      </c>
      <c r="F36">
        <v>2373</v>
      </c>
    </row>
    <row r="37" spans="1:6" x14ac:dyDescent="0.35">
      <c r="A37">
        <v>2021</v>
      </c>
      <c r="B37" t="s">
        <v>43</v>
      </c>
      <c r="C37" t="s">
        <v>15</v>
      </c>
      <c r="D37" t="s">
        <v>34</v>
      </c>
      <c r="E37" t="s">
        <v>19</v>
      </c>
      <c r="F37">
        <v>2599</v>
      </c>
    </row>
    <row r="38" spans="1:6" x14ac:dyDescent="0.35">
      <c r="A38">
        <v>2022</v>
      </c>
      <c r="B38" t="s">
        <v>43</v>
      </c>
      <c r="C38" t="s">
        <v>15</v>
      </c>
      <c r="D38" t="s">
        <v>34</v>
      </c>
      <c r="E38" t="s">
        <v>19</v>
      </c>
      <c r="F38">
        <v>2836</v>
      </c>
    </row>
    <row r="39" spans="1:6" x14ac:dyDescent="0.35">
      <c r="A39">
        <v>2016</v>
      </c>
      <c r="B39" t="s">
        <v>43</v>
      </c>
      <c r="C39" t="s">
        <v>15</v>
      </c>
      <c r="D39" t="s">
        <v>37</v>
      </c>
      <c r="E39" t="s">
        <v>19</v>
      </c>
      <c r="F39">
        <v>740</v>
      </c>
    </row>
    <row r="40" spans="1:6" x14ac:dyDescent="0.35">
      <c r="A40">
        <v>2017</v>
      </c>
      <c r="B40" t="s">
        <v>43</v>
      </c>
      <c r="C40" t="s">
        <v>15</v>
      </c>
      <c r="D40" t="s">
        <v>37</v>
      </c>
      <c r="E40" t="s">
        <v>19</v>
      </c>
      <c r="F40">
        <v>771</v>
      </c>
    </row>
    <row r="41" spans="1:6" x14ac:dyDescent="0.35">
      <c r="A41">
        <v>2018</v>
      </c>
      <c r="B41" t="s">
        <v>43</v>
      </c>
      <c r="C41" t="s">
        <v>15</v>
      </c>
      <c r="D41" t="s">
        <v>37</v>
      </c>
      <c r="E41" t="s">
        <v>19</v>
      </c>
      <c r="F41">
        <v>601</v>
      </c>
    </row>
    <row r="42" spans="1:6" x14ac:dyDescent="0.35">
      <c r="A42">
        <v>2019</v>
      </c>
      <c r="B42" t="s">
        <v>43</v>
      </c>
      <c r="C42" t="s">
        <v>15</v>
      </c>
      <c r="D42" t="s">
        <v>37</v>
      </c>
      <c r="E42" t="s">
        <v>19</v>
      </c>
      <c r="F42">
        <v>602</v>
      </c>
    </row>
    <row r="43" spans="1:6" x14ac:dyDescent="0.35">
      <c r="A43">
        <v>2020</v>
      </c>
      <c r="B43" t="s">
        <v>43</v>
      </c>
      <c r="C43" t="s">
        <v>15</v>
      </c>
      <c r="D43" t="s">
        <v>37</v>
      </c>
      <c r="E43" t="s">
        <v>19</v>
      </c>
      <c r="F43">
        <v>642</v>
      </c>
    </row>
    <row r="44" spans="1:6" x14ac:dyDescent="0.35">
      <c r="A44">
        <v>2021</v>
      </c>
      <c r="B44" t="s">
        <v>43</v>
      </c>
      <c r="C44" t="s">
        <v>15</v>
      </c>
      <c r="D44" t="s">
        <v>37</v>
      </c>
      <c r="E44" t="s">
        <v>19</v>
      </c>
      <c r="F44">
        <v>678</v>
      </c>
    </row>
    <row r="45" spans="1:6" x14ac:dyDescent="0.35">
      <c r="A45">
        <v>2022</v>
      </c>
      <c r="B45" t="s">
        <v>43</v>
      </c>
      <c r="C45" t="s">
        <v>15</v>
      </c>
      <c r="D45" t="s">
        <v>37</v>
      </c>
      <c r="E45" t="s">
        <v>19</v>
      </c>
      <c r="F45">
        <v>644</v>
      </c>
    </row>
    <row r="46" spans="1:6" x14ac:dyDescent="0.35">
      <c r="A46">
        <v>2016</v>
      </c>
      <c r="B46" t="s">
        <v>43</v>
      </c>
      <c r="C46" t="s">
        <v>15</v>
      </c>
      <c r="D46" t="s">
        <v>38</v>
      </c>
      <c r="E46" t="s">
        <v>19</v>
      </c>
      <c r="F46">
        <v>533</v>
      </c>
    </row>
    <row r="47" spans="1:6" x14ac:dyDescent="0.35">
      <c r="A47">
        <v>2017</v>
      </c>
      <c r="B47" t="s">
        <v>43</v>
      </c>
      <c r="C47" t="s">
        <v>15</v>
      </c>
      <c r="D47" t="s">
        <v>38</v>
      </c>
      <c r="E47" t="s">
        <v>19</v>
      </c>
      <c r="F47">
        <v>502</v>
      </c>
    </row>
    <row r="48" spans="1:6" x14ac:dyDescent="0.35">
      <c r="A48">
        <v>2018</v>
      </c>
      <c r="B48" t="s">
        <v>43</v>
      </c>
      <c r="C48" t="s">
        <v>15</v>
      </c>
      <c r="D48" t="s">
        <v>38</v>
      </c>
      <c r="E48" t="s">
        <v>19</v>
      </c>
      <c r="F48">
        <v>648</v>
      </c>
    </row>
    <row r="49" spans="1:6" x14ac:dyDescent="0.35">
      <c r="A49">
        <v>2019</v>
      </c>
      <c r="B49" t="s">
        <v>43</v>
      </c>
      <c r="C49" t="s">
        <v>15</v>
      </c>
      <c r="D49" t="s">
        <v>38</v>
      </c>
      <c r="E49" t="s">
        <v>19</v>
      </c>
      <c r="F49">
        <v>734</v>
      </c>
    </row>
    <row r="50" spans="1:6" x14ac:dyDescent="0.35">
      <c r="A50">
        <v>2020</v>
      </c>
      <c r="B50" t="s">
        <v>43</v>
      </c>
      <c r="C50" t="s">
        <v>15</v>
      </c>
      <c r="D50" t="s">
        <v>38</v>
      </c>
      <c r="E50" t="s">
        <v>19</v>
      </c>
      <c r="F50">
        <v>873</v>
      </c>
    </row>
    <row r="51" spans="1:6" x14ac:dyDescent="0.35">
      <c r="A51">
        <v>2021</v>
      </c>
      <c r="B51" t="s">
        <v>43</v>
      </c>
      <c r="C51" t="s">
        <v>15</v>
      </c>
      <c r="D51" t="s">
        <v>38</v>
      </c>
      <c r="E51" t="s">
        <v>19</v>
      </c>
      <c r="F51">
        <v>1047</v>
      </c>
    </row>
    <row r="52" spans="1:6" x14ac:dyDescent="0.35">
      <c r="A52">
        <v>2022</v>
      </c>
      <c r="B52" t="s">
        <v>43</v>
      </c>
      <c r="C52" t="s">
        <v>15</v>
      </c>
      <c r="D52" t="s">
        <v>38</v>
      </c>
      <c r="E52" t="s">
        <v>19</v>
      </c>
      <c r="F52">
        <v>972</v>
      </c>
    </row>
    <row r="53" spans="1:6" x14ac:dyDescent="0.35">
      <c r="A53">
        <v>2016</v>
      </c>
      <c r="B53" t="s">
        <v>44</v>
      </c>
      <c r="C53" t="s">
        <v>15</v>
      </c>
      <c r="D53" t="s">
        <v>34</v>
      </c>
      <c r="E53" t="s">
        <v>19</v>
      </c>
      <c r="F53">
        <v>24183</v>
      </c>
    </row>
    <row r="54" spans="1:6" x14ac:dyDescent="0.35">
      <c r="A54">
        <v>2017</v>
      </c>
      <c r="B54" t="s">
        <v>44</v>
      </c>
      <c r="C54" t="s">
        <v>15</v>
      </c>
      <c r="D54" t="s">
        <v>34</v>
      </c>
      <c r="E54" t="s">
        <v>19</v>
      </c>
      <c r="F54">
        <v>25400</v>
      </c>
    </row>
    <row r="55" spans="1:6" x14ac:dyDescent="0.35">
      <c r="A55">
        <v>2018</v>
      </c>
      <c r="B55" t="s">
        <v>44</v>
      </c>
      <c r="C55" t="s">
        <v>15</v>
      </c>
      <c r="D55" t="s">
        <v>34</v>
      </c>
      <c r="E55" t="s">
        <v>19</v>
      </c>
      <c r="F55">
        <v>26918</v>
      </c>
    </row>
    <row r="56" spans="1:6" x14ac:dyDescent="0.35">
      <c r="A56">
        <v>2019</v>
      </c>
      <c r="B56" t="s">
        <v>44</v>
      </c>
      <c r="C56" t="s">
        <v>15</v>
      </c>
      <c r="D56" t="s">
        <v>34</v>
      </c>
      <c r="E56" t="s">
        <v>19</v>
      </c>
      <c r="F56">
        <v>28219</v>
      </c>
    </row>
    <row r="57" spans="1:6" x14ac:dyDescent="0.35">
      <c r="A57">
        <v>2020</v>
      </c>
      <c r="B57" t="s">
        <v>44</v>
      </c>
      <c r="C57" t="s">
        <v>15</v>
      </c>
      <c r="D57" t="s">
        <v>34</v>
      </c>
      <c r="E57" t="s">
        <v>19</v>
      </c>
      <c r="F57">
        <v>27280</v>
      </c>
    </row>
    <row r="58" spans="1:6" x14ac:dyDescent="0.35">
      <c r="A58">
        <v>2021</v>
      </c>
      <c r="B58" t="s">
        <v>44</v>
      </c>
      <c r="C58" t="s">
        <v>15</v>
      </c>
      <c r="D58" t="s">
        <v>34</v>
      </c>
      <c r="E58" t="s">
        <v>19</v>
      </c>
      <c r="F58">
        <v>29657</v>
      </c>
    </row>
    <row r="59" spans="1:6" x14ac:dyDescent="0.35">
      <c r="A59">
        <v>2022</v>
      </c>
      <c r="B59" t="s">
        <v>44</v>
      </c>
      <c r="C59" t="s">
        <v>15</v>
      </c>
      <c r="D59" t="s">
        <v>34</v>
      </c>
      <c r="E59" t="s">
        <v>19</v>
      </c>
      <c r="F59">
        <v>30034</v>
      </c>
    </row>
    <row r="60" spans="1:6" x14ac:dyDescent="0.35">
      <c r="A60">
        <v>2016</v>
      </c>
      <c r="B60" t="s">
        <v>44</v>
      </c>
      <c r="C60" t="s">
        <v>15</v>
      </c>
      <c r="D60" t="s">
        <v>37</v>
      </c>
      <c r="E60" t="s">
        <v>19</v>
      </c>
      <c r="F60">
        <v>4318</v>
      </c>
    </row>
    <row r="61" spans="1:6" x14ac:dyDescent="0.35">
      <c r="A61">
        <v>2017</v>
      </c>
      <c r="B61" t="s">
        <v>44</v>
      </c>
      <c r="C61" t="s">
        <v>15</v>
      </c>
      <c r="D61" t="s">
        <v>37</v>
      </c>
      <c r="E61" t="s">
        <v>19</v>
      </c>
      <c r="F61">
        <v>3710</v>
      </c>
    </row>
    <row r="62" spans="1:6" x14ac:dyDescent="0.35">
      <c r="A62">
        <v>2018</v>
      </c>
      <c r="B62" t="s">
        <v>44</v>
      </c>
      <c r="C62" t="s">
        <v>15</v>
      </c>
      <c r="D62" t="s">
        <v>37</v>
      </c>
      <c r="E62" t="s">
        <v>19</v>
      </c>
      <c r="F62">
        <v>3343</v>
      </c>
    </row>
    <row r="63" spans="1:6" x14ac:dyDescent="0.35">
      <c r="A63">
        <v>2019</v>
      </c>
      <c r="B63" t="s">
        <v>44</v>
      </c>
      <c r="C63" t="s">
        <v>15</v>
      </c>
      <c r="D63" t="s">
        <v>37</v>
      </c>
      <c r="E63" t="s">
        <v>19</v>
      </c>
      <c r="F63">
        <v>3339</v>
      </c>
    </row>
    <row r="64" spans="1:6" x14ac:dyDescent="0.35">
      <c r="A64">
        <v>2020</v>
      </c>
      <c r="B64" t="s">
        <v>44</v>
      </c>
      <c r="C64" t="s">
        <v>15</v>
      </c>
      <c r="D64" t="s">
        <v>37</v>
      </c>
      <c r="E64" t="s">
        <v>19</v>
      </c>
      <c r="F64">
        <v>2921</v>
      </c>
    </row>
    <row r="65" spans="1:6" x14ac:dyDescent="0.35">
      <c r="A65">
        <v>2021</v>
      </c>
      <c r="B65" t="s">
        <v>44</v>
      </c>
      <c r="C65" t="s">
        <v>15</v>
      </c>
      <c r="D65" t="s">
        <v>37</v>
      </c>
      <c r="E65" t="s">
        <v>19</v>
      </c>
      <c r="F65">
        <v>3352</v>
      </c>
    </row>
    <row r="66" spans="1:6" x14ac:dyDescent="0.35">
      <c r="A66">
        <v>2022</v>
      </c>
      <c r="B66" t="s">
        <v>44</v>
      </c>
      <c r="C66" t="s">
        <v>15</v>
      </c>
      <c r="D66" t="s">
        <v>37</v>
      </c>
      <c r="E66" t="s">
        <v>19</v>
      </c>
      <c r="F66">
        <v>3153</v>
      </c>
    </row>
    <row r="67" spans="1:6" x14ac:dyDescent="0.35">
      <c r="A67">
        <v>2016</v>
      </c>
      <c r="B67" t="s">
        <v>44</v>
      </c>
      <c r="C67" t="s">
        <v>15</v>
      </c>
      <c r="D67" t="s">
        <v>38</v>
      </c>
      <c r="E67" t="s">
        <v>19</v>
      </c>
      <c r="F67">
        <v>3210</v>
      </c>
    </row>
    <row r="68" spans="1:6" x14ac:dyDescent="0.35">
      <c r="A68">
        <v>2017</v>
      </c>
      <c r="B68" t="s">
        <v>44</v>
      </c>
      <c r="C68" t="s">
        <v>15</v>
      </c>
      <c r="D68" t="s">
        <v>38</v>
      </c>
      <c r="E68" t="s">
        <v>19</v>
      </c>
      <c r="F68">
        <v>2879</v>
      </c>
    </row>
    <row r="69" spans="1:6" x14ac:dyDescent="0.35">
      <c r="A69">
        <v>2018</v>
      </c>
      <c r="B69" t="s">
        <v>44</v>
      </c>
      <c r="C69" t="s">
        <v>15</v>
      </c>
      <c r="D69" t="s">
        <v>38</v>
      </c>
      <c r="E69" t="s">
        <v>19</v>
      </c>
      <c r="F69">
        <v>2885</v>
      </c>
    </row>
    <row r="70" spans="1:6" x14ac:dyDescent="0.35">
      <c r="A70">
        <v>2019</v>
      </c>
      <c r="B70" t="s">
        <v>44</v>
      </c>
      <c r="C70" t="s">
        <v>15</v>
      </c>
      <c r="D70" t="s">
        <v>38</v>
      </c>
      <c r="E70" t="s">
        <v>19</v>
      </c>
      <c r="F70">
        <v>2917</v>
      </c>
    </row>
    <row r="71" spans="1:6" x14ac:dyDescent="0.35">
      <c r="A71">
        <v>2020</v>
      </c>
      <c r="B71" t="s">
        <v>44</v>
      </c>
      <c r="C71" t="s">
        <v>15</v>
      </c>
      <c r="D71" t="s">
        <v>38</v>
      </c>
      <c r="E71" t="s">
        <v>19</v>
      </c>
      <c r="F71">
        <v>2798</v>
      </c>
    </row>
    <row r="72" spans="1:6" x14ac:dyDescent="0.35">
      <c r="A72">
        <v>2021</v>
      </c>
      <c r="B72" t="s">
        <v>44</v>
      </c>
      <c r="C72" t="s">
        <v>15</v>
      </c>
      <c r="D72" t="s">
        <v>38</v>
      </c>
      <c r="E72" t="s">
        <v>19</v>
      </c>
      <c r="F72">
        <v>2621</v>
      </c>
    </row>
    <row r="73" spans="1:6" x14ac:dyDescent="0.35">
      <c r="A73">
        <v>2022</v>
      </c>
      <c r="B73" t="s">
        <v>44</v>
      </c>
      <c r="C73" t="s">
        <v>15</v>
      </c>
      <c r="D73" t="s">
        <v>38</v>
      </c>
      <c r="E73" t="s">
        <v>19</v>
      </c>
      <c r="F73">
        <v>2507</v>
      </c>
    </row>
    <row r="74" spans="1:6" x14ac:dyDescent="0.35">
      <c r="A74">
        <v>2016</v>
      </c>
      <c r="B74" t="s">
        <v>45</v>
      </c>
      <c r="C74" t="s">
        <v>15</v>
      </c>
      <c r="D74" t="s">
        <v>34</v>
      </c>
      <c r="E74" t="s">
        <v>19</v>
      </c>
      <c r="F74">
        <v>5734</v>
      </c>
    </row>
    <row r="75" spans="1:6" x14ac:dyDescent="0.35">
      <c r="A75">
        <v>2017</v>
      </c>
      <c r="B75" t="s">
        <v>45</v>
      </c>
      <c r="C75" t="s">
        <v>15</v>
      </c>
      <c r="D75" t="s">
        <v>34</v>
      </c>
      <c r="E75" t="s">
        <v>19</v>
      </c>
      <c r="F75">
        <v>6043</v>
      </c>
    </row>
    <row r="76" spans="1:6" x14ac:dyDescent="0.35">
      <c r="A76">
        <v>2018</v>
      </c>
      <c r="B76" t="s">
        <v>45</v>
      </c>
      <c r="C76" t="s">
        <v>15</v>
      </c>
      <c r="D76" t="s">
        <v>34</v>
      </c>
      <c r="E76" t="s">
        <v>19</v>
      </c>
      <c r="F76">
        <v>6717</v>
      </c>
    </row>
    <row r="77" spans="1:6" x14ac:dyDescent="0.35">
      <c r="A77">
        <v>2019</v>
      </c>
      <c r="B77" t="s">
        <v>45</v>
      </c>
      <c r="C77" t="s">
        <v>15</v>
      </c>
      <c r="D77" t="s">
        <v>34</v>
      </c>
      <c r="E77" t="s">
        <v>19</v>
      </c>
      <c r="F77">
        <v>6840</v>
      </c>
    </row>
    <row r="78" spans="1:6" x14ac:dyDescent="0.35">
      <c r="A78">
        <v>2020</v>
      </c>
      <c r="B78" t="s">
        <v>45</v>
      </c>
      <c r="C78" t="s">
        <v>15</v>
      </c>
      <c r="D78" t="s">
        <v>34</v>
      </c>
      <c r="E78" t="s">
        <v>19</v>
      </c>
      <c r="F78">
        <v>6558</v>
      </c>
    </row>
    <row r="79" spans="1:6" x14ac:dyDescent="0.35">
      <c r="A79">
        <v>2021</v>
      </c>
      <c r="B79" t="s">
        <v>45</v>
      </c>
      <c r="C79" t="s">
        <v>15</v>
      </c>
      <c r="D79" t="s">
        <v>34</v>
      </c>
      <c r="E79" t="s">
        <v>19</v>
      </c>
      <c r="F79">
        <v>6548</v>
      </c>
    </row>
    <row r="80" spans="1:6" x14ac:dyDescent="0.35">
      <c r="A80">
        <v>2022</v>
      </c>
      <c r="B80" t="s">
        <v>45</v>
      </c>
      <c r="C80" t="s">
        <v>15</v>
      </c>
      <c r="D80" t="s">
        <v>34</v>
      </c>
      <c r="E80" t="s">
        <v>19</v>
      </c>
      <c r="F80">
        <v>5946</v>
      </c>
    </row>
    <row r="81" spans="1:6" x14ac:dyDescent="0.35">
      <c r="A81">
        <v>2016</v>
      </c>
      <c r="B81" t="s">
        <v>45</v>
      </c>
      <c r="C81" t="s">
        <v>15</v>
      </c>
      <c r="D81" t="s">
        <v>37</v>
      </c>
      <c r="E81" t="s">
        <v>19</v>
      </c>
      <c r="F81">
        <v>680</v>
      </c>
    </row>
    <row r="82" spans="1:6" x14ac:dyDescent="0.35">
      <c r="A82">
        <v>2017</v>
      </c>
      <c r="B82" t="s">
        <v>45</v>
      </c>
      <c r="C82" t="s">
        <v>15</v>
      </c>
      <c r="D82" t="s">
        <v>37</v>
      </c>
      <c r="E82" t="s">
        <v>19</v>
      </c>
      <c r="F82">
        <v>546</v>
      </c>
    </row>
    <row r="83" spans="1:6" x14ac:dyDescent="0.35">
      <c r="A83">
        <v>2018</v>
      </c>
      <c r="B83" t="s">
        <v>45</v>
      </c>
      <c r="C83" t="s">
        <v>15</v>
      </c>
      <c r="D83" t="s">
        <v>37</v>
      </c>
      <c r="E83" t="s">
        <v>19</v>
      </c>
      <c r="F83">
        <v>506</v>
      </c>
    </row>
    <row r="84" spans="1:6" x14ac:dyDescent="0.35">
      <c r="A84">
        <v>2019</v>
      </c>
      <c r="B84" t="s">
        <v>45</v>
      </c>
      <c r="C84" t="s">
        <v>15</v>
      </c>
      <c r="D84" t="s">
        <v>37</v>
      </c>
      <c r="E84" t="s">
        <v>19</v>
      </c>
      <c r="F84">
        <v>430</v>
      </c>
    </row>
    <row r="85" spans="1:6" x14ac:dyDescent="0.35">
      <c r="A85">
        <v>2020</v>
      </c>
      <c r="B85" t="s">
        <v>45</v>
      </c>
      <c r="C85" t="s">
        <v>15</v>
      </c>
      <c r="D85" t="s">
        <v>37</v>
      </c>
      <c r="E85" t="s">
        <v>19</v>
      </c>
      <c r="F85">
        <v>304</v>
      </c>
    </row>
    <row r="86" spans="1:6" x14ac:dyDescent="0.35">
      <c r="A86">
        <v>2021</v>
      </c>
      <c r="B86" t="s">
        <v>45</v>
      </c>
      <c r="C86" t="s">
        <v>15</v>
      </c>
      <c r="D86" t="s">
        <v>37</v>
      </c>
      <c r="E86" t="s">
        <v>19</v>
      </c>
      <c r="F86">
        <v>329</v>
      </c>
    </row>
    <row r="87" spans="1:6" x14ac:dyDescent="0.35">
      <c r="A87">
        <v>2022</v>
      </c>
      <c r="B87" t="s">
        <v>45</v>
      </c>
      <c r="C87" t="s">
        <v>15</v>
      </c>
      <c r="D87" t="s">
        <v>37</v>
      </c>
      <c r="E87" t="s">
        <v>19</v>
      </c>
      <c r="F87">
        <v>321</v>
      </c>
    </row>
    <row r="88" spans="1:6" x14ac:dyDescent="0.35">
      <c r="A88">
        <v>2016</v>
      </c>
      <c r="B88" t="s">
        <v>45</v>
      </c>
      <c r="C88" t="s">
        <v>15</v>
      </c>
      <c r="D88" t="s">
        <v>38</v>
      </c>
      <c r="E88" t="s">
        <v>19</v>
      </c>
      <c r="F88">
        <v>365</v>
      </c>
    </row>
    <row r="89" spans="1:6" x14ac:dyDescent="0.35">
      <c r="A89">
        <v>2017</v>
      </c>
      <c r="B89" t="s">
        <v>45</v>
      </c>
      <c r="C89" t="s">
        <v>15</v>
      </c>
      <c r="D89" t="s">
        <v>38</v>
      </c>
      <c r="E89" t="s">
        <v>19</v>
      </c>
      <c r="F89">
        <v>344</v>
      </c>
    </row>
    <row r="90" spans="1:6" x14ac:dyDescent="0.35">
      <c r="A90">
        <v>2018</v>
      </c>
      <c r="B90" t="s">
        <v>45</v>
      </c>
      <c r="C90" t="s">
        <v>15</v>
      </c>
      <c r="D90" t="s">
        <v>38</v>
      </c>
      <c r="E90" t="s">
        <v>19</v>
      </c>
      <c r="F90">
        <v>441</v>
      </c>
    </row>
    <row r="91" spans="1:6" x14ac:dyDescent="0.35">
      <c r="A91">
        <v>2019</v>
      </c>
      <c r="B91" t="s">
        <v>45</v>
      </c>
      <c r="C91" t="s">
        <v>15</v>
      </c>
      <c r="D91" t="s">
        <v>38</v>
      </c>
      <c r="E91" t="s">
        <v>19</v>
      </c>
      <c r="F91">
        <v>559</v>
      </c>
    </row>
    <row r="92" spans="1:6" x14ac:dyDescent="0.35">
      <c r="A92">
        <v>2020</v>
      </c>
      <c r="B92" t="s">
        <v>45</v>
      </c>
      <c r="C92" t="s">
        <v>15</v>
      </c>
      <c r="D92" t="s">
        <v>38</v>
      </c>
      <c r="E92" t="s">
        <v>19</v>
      </c>
      <c r="F92">
        <v>693</v>
      </c>
    </row>
    <row r="93" spans="1:6" x14ac:dyDescent="0.35">
      <c r="A93">
        <v>2021</v>
      </c>
      <c r="B93" t="s">
        <v>45</v>
      </c>
      <c r="C93" t="s">
        <v>15</v>
      </c>
      <c r="D93" t="s">
        <v>38</v>
      </c>
      <c r="E93" t="s">
        <v>19</v>
      </c>
      <c r="F93">
        <v>613</v>
      </c>
    </row>
    <row r="94" spans="1:6" x14ac:dyDescent="0.35">
      <c r="A94">
        <v>2022</v>
      </c>
      <c r="B94" t="s">
        <v>45</v>
      </c>
      <c r="C94" t="s">
        <v>15</v>
      </c>
      <c r="D94" t="s">
        <v>38</v>
      </c>
      <c r="E94" t="s">
        <v>19</v>
      </c>
      <c r="F94">
        <v>542</v>
      </c>
    </row>
    <row r="95" spans="1:6" x14ac:dyDescent="0.35">
      <c r="A95">
        <v>2016</v>
      </c>
      <c r="B95" t="s">
        <v>46</v>
      </c>
      <c r="C95" t="s">
        <v>15</v>
      </c>
      <c r="D95" t="s">
        <v>34</v>
      </c>
      <c r="E95" t="s">
        <v>19</v>
      </c>
      <c r="F95">
        <v>789</v>
      </c>
    </row>
    <row r="96" spans="1:6" x14ac:dyDescent="0.35">
      <c r="A96">
        <v>2017</v>
      </c>
      <c r="B96" t="s">
        <v>46</v>
      </c>
      <c r="C96" t="s">
        <v>15</v>
      </c>
      <c r="D96" t="s">
        <v>34</v>
      </c>
      <c r="E96" t="s">
        <v>19</v>
      </c>
      <c r="F96">
        <v>815</v>
      </c>
    </row>
    <row r="97" spans="1:7" x14ac:dyDescent="0.35">
      <c r="A97">
        <v>2018</v>
      </c>
      <c r="B97" t="s">
        <v>46</v>
      </c>
      <c r="C97" t="s">
        <v>15</v>
      </c>
      <c r="D97" t="s">
        <v>34</v>
      </c>
      <c r="E97" t="s">
        <v>19</v>
      </c>
      <c r="F97">
        <v>892</v>
      </c>
    </row>
    <row r="98" spans="1:7" x14ac:dyDescent="0.35">
      <c r="A98">
        <v>2019</v>
      </c>
      <c r="B98" t="s">
        <v>46</v>
      </c>
      <c r="C98" t="s">
        <v>15</v>
      </c>
      <c r="D98" t="s">
        <v>34</v>
      </c>
      <c r="E98" t="s">
        <v>19</v>
      </c>
      <c r="F98">
        <v>997</v>
      </c>
    </row>
    <row r="99" spans="1:7" x14ac:dyDescent="0.35">
      <c r="A99">
        <v>2020</v>
      </c>
      <c r="B99" t="s">
        <v>46</v>
      </c>
      <c r="C99" t="s">
        <v>15</v>
      </c>
      <c r="D99" t="s">
        <v>34</v>
      </c>
      <c r="E99" t="s">
        <v>19</v>
      </c>
      <c r="F99">
        <v>1032</v>
      </c>
    </row>
    <row r="100" spans="1:7" x14ac:dyDescent="0.35">
      <c r="A100">
        <v>2021</v>
      </c>
      <c r="B100" t="s">
        <v>46</v>
      </c>
      <c r="C100" t="s">
        <v>15</v>
      </c>
      <c r="D100" t="s">
        <v>34</v>
      </c>
      <c r="E100" t="s">
        <v>19</v>
      </c>
      <c r="F100">
        <v>1189</v>
      </c>
    </row>
    <row r="101" spans="1:7" x14ac:dyDescent="0.35">
      <c r="A101">
        <v>2022</v>
      </c>
      <c r="B101" t="s">
        <v>46</v>
      </c>
      <c r="C101" t="s">
        <v>15</v>
      </c>
      <c r="D101" t="s">
        <v>34</v>
      </c>
      <c r="E101" t="s">
        <v>19</v>
      </c>
      <c r="F101">
        <v>1088</v>
      </c>
    </row>
    <row r="102" spans="1:7" x14ac:dyDescent="0.35">
      <c r="A102">
        <v>2016</v>
      </c>
      <c r="B102" t="s">
        <v>46</v>
      </c>
      <c r="C102" t="s">
        <v>15</v>
      </c>
      <c r="D102" t="s">
        <v>37</v>
      </c>
      <c r="E102" t="s">
        <v>19</v>
      </c>
      <c r="F102">
        <v>42</v>
      </c>
    </row>
    <row r="103" spans="1:7" x14ac:dyDescent="0.35">
      <c r="A103">
        <v>2017</v>
      </c>
      <c r="B103" t="s">
        <v>46</v>
      </c>
      <c r="C103" t="s">
        <v>15</v>
      </c>
      <c r="D103" t="s">
        <v>37</v>
      </c>
      <c r="E103" t="s">
        <v>19</v>
      </c>
      <c r="F103">
        <v>43</v>
      </c>
    </row>
    <row r="104" spans="1:7" x14ac:dyDescent="0.35">
      <c r="A104">
        <v>2018</v>
      </c>
      <c r="B104" t="s">
        <v>46</v>
      </c>
      <c r="C104" t="s">
        <v>15</v>
      </c>
      <c r="D104" t="s">
        <v>37</v>
      </c>
      <c r="E104" t="s">
        <v>19</v>
      </c>
      <c r="F104">
        <v>38</v>
      </c>
    </row>
    <row r="105" spans="1:7" x14ac:dyDescent="0.35">
      <c r="A105">
        <v>2019</v>
      </c>
      <c r="B105" t="s">
        <v>46</v>
      </c>
      <c r="C105" t="s">
        <v>15</v>
      </c>
      <c r="D105" t="s">
        <v>37</v>
      </c>
      <c r="E105" t="s">
        <v>19</v>
      </c>
      <c r="F105">
        <v>64</v>
      </c>
    </row>
    <row r="106" spans="1:7" x14ac:dyDescent="0.35">
      <c r="A106">
        <v>2020</v>
      </c>
      <c r="B106" t="s">
        <v>46</v>
      </c>
      <c r="C106" t="s">
        <v>15</v>
      </c>
      <c r="D106" t="s">
        <v>37</v>
      </c>
      <c r="E106" t="s">
        <v>19</v>
      </c>
      <c r="F106">
        <v>108</v>
      </c>
    </row>
    <row r="107" spans="1:7" x14ac:dyDescent="0.35">
      <c r="A107">
        <v>2021</v>
      </c>
      <c r="B107" t="s">
        <v>46</v>
      </c>
      <c r="C107" t="s">
        <v>15</v>
      </c>
      <c r="D107" t="s">
        <v>37</v>
      </c>
      <c r="E107" t="s">
        <v>19</v>
      </c>
      <c r="F107">
        <v>237</v>
      </c>
    </row>
    <row r="108" spans="1:7" x14ac:dyDescent="0.35">
      <c r="A108">
        <v>2022</v>
      </c>
      <c r="B108" t="s">
        <v>46</v>
      </c>
      <c r="C108" t="s">
        <v>15</v>
      </c>
      <c r="D108" t="s">
        <v>37</v>
      </c>
      <c r="E108" t="s">
        <v>19</v>
      </c>
      <c r="F108">
        <v>210</v>
      </c>
    </row>
    <row r="109" spans="1:7" x14ac:dyDescent="0.35">
      <c r="A109">
        <v>2016</v>
      </c>
      <c r="B109" t="s">
        <v>46</v>
      </c>
      <c r="C109" t="s">
        <v>15</v>
      </c>
      <c r="D109" t="s">
        <v>38</v>
      </c>
      <c r="E109" t="s">
        <v>19</v>
      </c>
      <c r="G109" t="s">
        <v>47</v>
      </c>
    </row>
    <row r="110" spans="1:7" x14ac:dyDescent="0.35">
      <c r="A110">
        <v>2017</v>
      </c>
      <c r="B110" t="s">
        <v>46</v>
      </c>
      <c r="C110" t="s">
        <v>15</v>
      </c>
      <c r="D110" t="s">
        <v>38</v>
      </c>
      <c r="E110" t="s">
        <v>19</v>
      </c>
      <c r="G110" t="s">
        <v>47</v>
      </c>
    </row>
    <row r="111" spans="1:7" x14ac:dyDescent="0.35">
      <c r="A111">
        <v>2018</v>
      </c>
      <c r="B111" t="s">
        <v>46</v>
      </c>
      <c r="C111" t="s">
        <v>15</v>
      </c>
      <c r="D111" t="s">
        <v>38</v>
      </c>
      <c r="E111" t="s">
        <v>19</v>
      </c>
      <c r="F111">
        <v>20</v>
      </c>
    </row>
    <row r="112" spans="1:7" x14ac:dyDescent="0.35">
      <c r="A112">
        <v>2019</v>
      </c>
      <c r="B112" t="s">
        <v>46</v>
      </c>
      <c r="C112" t="s">
        <v>15</v>
      </c>
      <c r="D112" t="s">
        <v>38</v>
      </c>
      <c r="E112" t="s">
        <v>19</v>
      </c>
      <c r="F112">
        <v>28</v>
      </c>
    </row>
    <row r="113" spans="1:6" x14ac:dyDescent="0.35">
      <c r="A113">
        <v>2020</v>
      </c>
      <c r="B113" t="s">
        <v>46</v>
      </c>
      <c r="C113" t="s">
        <v>15</v>
      </c>
      <c r="D113" t="s">
        <v>38</v>
      </c>
      <c r="E113" t="s">
        <v>19</v>
      </c>
      <c r="F113">
        <v>19</v>
      </c>
    </row>
    <row r="114" spans="1:6" x14ac:dyDescent="0.35">
      <c r="A114">
        <v>2021</v>
      </c>
      <c r="B114" t="s">
        <v>46</v>
      </c>
      <c r="C114" t="s">
        <v>15</v>
      </c>
      <c r="D114" t="s">
        <v>38</v>
      </c>
      <c r="E114" t="s">
        <v>19</v>
      </c>
      <c r="F114">
        <v>26</v>
      </c>
    </row>
    <row r="115" spans="1:6" x14ac:dyDescent="0.35">
      <c r="A115">
        <v>2022</v>
      </c>
      <c r="B115" t="s">
        <v>46</v>
      </c>
      <c r="C115" t="s">
        <v>15</v>
      </c>
      <c r="D115" t="s">
        <v>38</v>
      </c>
      <c r="E115" t="s">
        <v>19</v>
      </c>
      <c r="F115">
        <v>15</v>
      </c>
    </row>
    <row r="116" spans="1:6" x14ac:dyDescent="0.35">
      <c r="A116">
        <v>2016</v>
      </c>
      <c r="B116" t="s">
        <v>48</v>
      </c>
      <c r="C116" t="s">
        <v>15</v>
      </c>
      <c r="D116" t="s">
        <v>34</v>
      </c>
      <c r="E116" t="s">
        <v>19</v>
      </c>
      <c r="F116">
        <v>20133</v>
      </c>
    </row>
    <row r="117" spans="1:6" x14ac:dyDescent="0.35">
      <c r="A117">
        <v>2017</v>
      </c>
      <c r="B117" t="s">
        <v>48</v>
      </c>
      <c r="C117" t="s">
        <v>15</v>
      </c>
      <c r="D117" t="s">
        <v>34</v>
      </c>
      <c r="E117" t="s">
        <v>19</v>
      </c>
      <c r="F117">
        <v>20362</v>
      </c>
    </row>
    <row r="118" spans="1:6" x14ac:dyDescent="0.35">
      <c r="A118">
        <v>2018</v>
      </c>
      <c r="B118" t="s">
        <v>48</v>
      </c>
      <c r="C118" t="s">
        <v>15</v>
      </c>
      <c r="D118" t="s">
        <v>34</v>
      </c>
      <c r="E118" t="s">
        <v>19</v>
      </c>
      <c r="F118">
        <v>20716</v>
      </c>
    </row>
    <row r="119" spans="1:6" x14ac:dyDescent="0.35">
      <c r="A119">
        <v>2019</v>
      </c>
      <c r="B119" t="s">
        <v>48</v>
      </c>
      <c r="C119" t="s">
        <v>15</v>
      </c>
      <c r="D119" t="s">
        <v>34</v>
      </c>
      <c r="E119" t="s">
        <v>19</v>
      </c>
      <c r="F119">
        <v>22606</v>
      </c>
    </row>
    <row r="120" spans="1:6" x14ac:dyDescent="0.35">
      <c r="A120">
        <v>2020</v>
      </c>
      <c r="B120" t="s">
        <v>48</v>
      </c>
      <c r="C120" t="s">
        <v>15</v>
      </c>
      <c r="D120" t="s">
        <v>34</v>
      </c>
      <c r="E120" t="s">
        <v>19</v>
      </c>
      <c r="F120">
        <v>22580</v>
      </c>
    </row>
    <row r="121" spans="1:6" x14ac:dyDescent="0.35">
      <c r="A121">
        <v>2021</v>
      </c>
      <c r="B121" t="s">
        <v>48</v>
      </c>
      <c r="C121" t="s">
        <v>15</v>
      </c>
      <c r="D121" t="s">
        <v>34</v>
      </c>
      <c r="E121" t="s">
        <v>19</v>
      </c>
      <c r="F121">
        <v>24670</v>
      </c>
    </row>
    <row r="122" spans="1:6" x14ac:dyDescent="0.35">
      <c r="A122">
        <v>2022</v>
      </c>
      <c r="B122" t="s">
        <v>48</v>
      </c>
      <c r="C122" t="s">
        <v>15</v>
      </c>
      <c r="D122" t="s">
        <v>34</v>
      </c>
      <c r="E122" t="s">
        <v>19</v>
      </c>
      <c r="F122">
        <v>23801</v>
      </c>
    </row>
    <row r="123" spans="1:6" x14ac:dyDescent="0.35">
      <c r="A123">
        <v>2016</v>
      </c>
      <c r="B123" t="s">
        <v>48</v>
      </c>
      <c r="C123" t="s">
        <v>15</v>
      </c>
      <c r="D123" t="s">
        <v>37</v>
      </c>
      <c r="E123" t="s">
        <v>19</v>
      </c>
      <c r="F123">
        <v>3527</v>
      </c>
    </row>
    <row r="124" spans="1:6" x14ac:dyDescent="0.35">
      <c r="A124">
        <v>2017</v>
      </c>
      <c r="B124" t="s">
        <v>48</v>
      </c>
      <c r="C124" t="s">
        <v>15</v>
      </c>
      <c r="D124" t="s">
        <v>37</v>
      </c>
      <c r="E124" t="s">
        <v>19</v>
      </c>
      <c r="F124">
        <v>3053</v>
      </c>
    </row>
    <row r="125" spans="1:6" x14ac:dyDescent="0.35">
      <c r="A125">
        <v>2018</v>
      </c>
      <c r="B125" t="s">
        <v>48</v>
      </c>
      <c r="C125" t="s">
        <v>15</v>
      </c>
      <c r="D125" t="s">
        <v>37</v>
      </c>
      <c r="E125" t="s">
        <v>19</v>
      </c>
      <c r="F125">
        <v>2357</v>
      </c>
    </row>
    <row r="126" spans="1:6" x14ac:dyDescent="0.35">
      <c r="A126">
        <v>2019</v>
      </c>
      <c r="B126" t="s">
        <v>48</v>
      </c>
      <c r="C126" t="s">
        <v>15</v>
      </c>
      <c r="D126" t="s">
        <v>37</v>
      </c>
      <c r="E126" t="s">
        <v>19</v>
      </c>
      <c r="F126">
        <v>2352</v>
      </c>
    </row>
    <row r="127" spans="1:6" x14ac:dyDescent="0.35">
      <c r="A127">
        <v>2020</v>
      </c>
      <c r="B127" t="s">
        <v>48</v>
      </c>
      <c r="C127" t="s">
        <v>15</v>
      </c>
      <c r="D127" t="s">
        <v>37</v>
      </c>
      <c r="E127" t="s">
        <v>19</v>
      </c>
      <c r="F127">
        <v>2058</v>
      </c>
    </row>
    <row r="128" spans="1:6" x14ac:dyDescent="0.35">
      <c r="A128">
        <v>2021</v>
      </c>
      <c r="B128" t="s">
        <v>48</v>
      </c>
      <c r="C128" t="s">
        <v>15</v>
      </c>
      <c r="D128" t="s">
        <v>37</v>
      </c>
      <c r="E128" t="s">
        <v>19</v>
      </c>
      <c r="F128">
        <v>2150</v>
      </c>
    </row>
    <row r="129" spans="1:6" x14ac:dyDescent="0.35">
      <c r="A129">
        <v>2022</v>
      </c>
      <c r="B129" t="s">
        <v>48</v>
      </c>
      <c r="C129" t="s">
        <v>15</v>
      </c>
      <c r="D129" t="s">
        <v>37</v>
      </c>
      <c r="E129" t="s">
        <v>19</v>
      </c>
      <c r="F129">
        <v>1971</v>
      </c>
    </row>
    <row r="130" spans="1:6" x14ac:dyDescent="0.35">
      <c r="A130">
        <v>2016</v>
      </c>
      <c r="B130" t="s">
        <v>48</v>
      </c>
      <c r="C130" t="s">
        <v>15</v>
      </c>
      <c r="D130" t="s">
        <v>38</v>
      </c>
      <c r="E130" t="s">
        <v>19</v>
      </c>
      <c r="F130">
        <v>2229</v>
      </c>
    </row>
    <row r="131" spans="1:6" x14ac:dyDescent="0.35">
      <c r="A131">
        <v>2017</v>
      </c>
      <c r="B131" t="s">
        <v>48</v>
      </c>
      <c r="C131" t="s">
        <v>15</v>
      </c>
      <c r="D131" t="s">
        <v>38</v>
      </c>
      <c r="E131" t="s">
        <v>19</v>
      </c>
      <c r="F131">
        <v>2626</v>
      </c>
    </row>
    <row r="132" spans="1:6" x14ac:dyDescent="0.35">
      <c r="A132">
        <v>2018</v>
      </c>
      <c r="B132" t="s">
        <v>48</v>
      </c>
      <c r="C132" t="s">
        <v>15</v>
      </c>
      <c r="D132" t="s">
        <v>38</v>
      </c>
      <c r="E132" t="s">
        <v>19</v>
      </c>
      <c r="F132">
        <v>3140</v>
      </c>
    </row>
    <row r="133" spans="1:6" x14ac:dyDescent="0.35">
      <c r="A133">
        <v>2019</v>
      </c>
      <c r="B133" t="s">
        <v>48</v>
      </c>
      <c r="C133" t="s">
        <v>15</v>
      </c>
      <c r="D133" t="s">
        <v>38</v>
      </c>
      <c r="E133" t="s">
        <v>19</v>
      </c>
      <c r="F133">
        <v>3353</v>
      </c>
    </row>
    <row r="134" spans="1:6" x14ac:dyDescent="0.35">
      <c r="A134">
        <v>2020</v>
      </c>
      <c r="B134" t="s">
        <v>48</v>
      </c>
      <c r="C134" t="s">
        <v>15</v>
      </c>
      <c r="D134" t="s">
        <v>38</v>
      </c>
      <c r="E134" t="s">
        <v>19</v>
      </c>
      <c r="F134">
        <v>3479</v>
      </c>
    </row>
    <row r="135" spans="1:6" x14ac:dyDescent="0.35">
      <c r="A135">
        <v>2021</v>
      </c>
      <c r="B135" t="s">
        <v>48</v>
      </c>
      <c r="C135" t="s">
        <v>15</v>
      </c>
      <c r="D135" t="s">
        <v>38</v>
      </c>
      <c r="E135" t="s">
        <v>19</v>
      </c>
      <c r="F135">
        <v>3771</v>
      </c>
    </row>
    <row r="136" spans="1:6" x14ac:dyDescent="0.35">
      <c r="A136">
        <v>2022</v>
      </c>
      <c r="B136" t="s">
        <v>48</v>
      </c>
      <c r="C136" t="s">
        <v>15</v>
      </c>
      <c r="D136" t="s">
        <v>38</v>
      </c>
      <c r="E136" t="s">
        <v>19</v>
      </c>
      <c r="F136">
        <v>3422</v>
      </c>
    </row>
    <row r="137" spans="1:6" x14ac:dyDescent="0.35">
      <c r="A137">
        <v>2016</v>
      </c>
      <c r="B137" t="s">
        <v>50</v>
      </c>
      <c r="C137" t="s">
        <v>15</v>
      </c>
      <c r="D137" t="s">
        <v>34</v>
      </c>
      <c r="E137" t="s">
        <v>19</v>
      </c>
      <c r="F137">
        <v>527</v>
      </c>
    </row>
    <row r="138" spans="1:6" x14ac:dyDescent="0.35">
      <c r="A138">
        <v>2017</v>
      </c>
      <c r="B138" t="s">
        <v>50</v>
      </c>
      <c r="C138" t="s">
        <v>15</v>
      </c>
      <c r="D138" t="s">
        <v>34</v>
      </c>
      <c r="E138" t="s">
        <v>19</v>
      </c>
      <c r="F138">
        <v>539</v>
      </c>
    </row>
    <row r="139" spans="1:6" x14ac:dyDescent="0.35">
      <c r="A139">
        <v>2018</v>
      </c>
      <c r="B139" t="s">
        <v>50</v>
      </c>
      <c r="C139" t="s">
        <v>15</v>
      </c>
      <c r="D139" t="s">
        <v>34</v>
      </c>
      <c r="E139" t="s">
        <v>19</v>
      </c>
      <c r="F139">
        <v>537</v>
      </c>
    </row>
    <row r="140" spans="1:6" x14ac:dyDescent="0.35">
      <c r="A140">
        <v>2019</v>
      </c>
      <c r="B140" t="s">
        <v>50</v>
      </c>
      <c r="C140" t="s">
        <v>15</v>
      </c>
      <c r="D140" t="s">
        <v>34</v>
      </c>
      <c r="E140" t="s">
        <v>19</v>
      </c>
      <c r="F140">
        <v>597</v>
      </c>
    </row>
    <row r="141" spans="1:6" x14ac:dyDescent="0.35">
      <c r="A141">
        <v>2020</v>
      </c>
      <c r="B141" t="s">
        <v>50</v>
      </c>
      <c r="C141" t="s">
        <v>15</v>
      </c>
      <c r="D141" t="s">
        <v>34</v>
      </c>
      <c r="E141" t="s">
        <v>19</v>
      </c>
      <c r="F141">
        <v>480</v>
      </c>
    </row>
    <row r="142" spans="1:6" x14ac:dyDescent="0.35">
      <c r="A142">
        <v>2021</v>
      </c>
      <c r="B142" t="s">
        <v>50</v>
      </c>
      <c r="C142" t="s">
        <v>15</v>
      </c>
      <c r="D142" t="s">
        <v>34</v>
      </c>
      <c r="E142" t="s">
        <v>19</v>
      </c>
      <c r="F142">
        <v>536</v>
      </c>
    </row>
    <row r="143" spans="1:6" x14ac:dyDescent="0.35">
      <c r="A143">
        <v>2022</v>
      </c>
      <c r="B143" t="s">
        <v>50</v>
      </c>
      <c r="C143" t="s">
        <v>15</v>
      </c>
      <c r="D143" t="s">
        <v>34</v>
      </c>
      <c r="E143" t="s">
        <v>19</v>
      </c>
      <c r="F143">
        <v>527</v>
      </c>
    </row>
    <row r="144" spans="1:6" x14ac:dyDescent="0.35">
      <c r="A144">
        <v>2016</v>
      </c>
      <c r="B144" t="s">
        <v>50</v>
      </c>
      <c r="C144" t="s">
        <v>15</v>
      </c>
      <c r="D144" t="s">
        <v>37</v>
      </c>
      <c r="E144" t="s">
        <v>19</v>
      </c>
      <c r="F144">
        <v>81</v>
      </c>
    </row>
    <row r="145" spans="1:6" x14ac:dyDescent="0.35">
      <c r="A145">
        <v>2017</v>
      </c>
      <c r="B145" t="s">
        <v>50</v>
      </c>
      <c r="C145" t="s">
        <v>15</v>
      </c>
      <c r="D145" t="s">
        <v>37</v>
      </c>
      <c r="E145" t="s">
        <v>19</v>
      </c>
      <c r="F145">
        <v>62</v>
      </c>
    </row>
    <row r="146" spans="1:6" x14ac:dyDescent="0.35">
      <c r="A146">
        <v>2018</v>
      </c>
      <c r="B146" t="s">
        <v>50</v>
      </c>
      <c r="C146" t="s">
        <v>15</v>
      </c>
      <c r="D146" t="s">
        <v>37</v>
      </c>
      <c r="E146" t="s">
        <v>19</v>
      </c>
      <c r="F146">
        <v>46</v>
      </c>
    </row>
    <row r="147" spans="1:6" x14ac:dyDescent="0.35">
      <c r="A147">
        <v>2019</v>
      </c>
      <c r="B147" t="s">
        <v>50</v>
      </c>
      <c r="C147" t="s">
        <v>15</v>
      </c>
      <c r="D147" t="s">
        <v>37</v>
      </c>
      <c r="E147" t="s">
        <v>19</v>
      </c>
      <c r="F147">
        <v>45</v>
      </c>
    </row>
    <row r="148" spans="1:6" x14ac:dyDescent="0.35">
      <c r="A148">
        <v>2020</v>
      </c>
      <c r="B148" t="s">
        <v>50</v>
      </c>
      <c r="C148" t="s">
        <v>15</v>
      </c>
      <c r="D148" t="s">
        <v>37</v>
      </c>
      <c r="E148" t="s">
        <v>19</v>
      </c>
      <c r="F148">
        <v>27</v>
      </c>
    </row>
    <row r="149" spans="1:6" x14ac:dyDescent="0.35">
      <c r="A149">
        <v>2021</v>
      </c>
      <c r="B149" t="s">
        <v>50</v>
      </c>
      <c r="C149" t="s">
        <v>15</v>
      </c>
      <c r="D149" t="s">
        <v>37</v>
      </c>
      <c r="E149" t="s">
        <v>19</v>
      </c>
      <c r="F149">
        <v>23</v>
      </c>
    </row>
    <row r="150" spans="1:6" x14ac:dyDescent="0.35">
      <c r="A150">
        <v>2022</v>
      </c>
      <c r="B150" t="s">
        <v>50</v>
      </c>
      <c r="C150" t="s">
        <v>15</v>
      </c>
      <c r="D150" t="s">
        <v>37</v>
      </c>
      <c r="E150" t="s">
        <v>19</v>
      </c>
      <c r="F150">
        <v>27</v>
      </c>
    </row>
    <row r="151" spans="1:6" x14ac:dyDescent="0.35">
      <c r="A151">
        <v>2016</v>
      </c>
      <c r="B151" t="s">
        <v>50</v>
      </c>
      <c r="C151" t="s">
        <v>15</v>
      </c>
      <c r="D151" t="s">
        <v>38</v>
      </c>
      <c r="E151" t="s">
        <v>19</v>
      </c>
      <c r="F151">
        <v>457</v>
      </c>
    </row>
    <row r="152" spans="1:6" x14ac:dyDescent="0.35">
      <c r="A152">
        <v>2017</v>
      </c>
      <c r="B152" t="s">
        <v>50</v>
      </c>
      <c r="C152" t="s">
        <v>15</v>
      </c>
      <c r="D152" t="s">
        <v>38</v>
      </c>
      <c r="E152" t="s">
        <v>19</v>
      </c>
      <c r="F152">
        <v>362</v>
      </c>
    </row>
    <row r="153" spans="1:6" x14ac:dyDescent="0.35">
      <c r="A153">
        <v>2018</v>
      </c>
      <c r="B153" t="s">
        <v>50</v>
      </c>
      <c r="C153" t="s">
        <v>15</v>
      </c>
      <c r="D153" t="s">
        <v>38</v>
      </c>
      <c r="E153" t="s">
        <v>19</v>
      </c>
      <c r="F153">
        <v>398</v>
      </c>
    </row>
    <row r="154" spans="1:6" x14ac:dyDescent="0.35">
      <c r="A154">
        <v>2019</v>
      </c>
      <c r="B154" t="s">
        <v>50</v>
      </c>
      <c r="C154" t="s">
        <v>15</v>
      </c>
      <c r="D154" t="s">
        <v>38</v>
      </c>
      <c r="E154" t="s">
        <v>19</v>
      </c>
      <c r="F154">
        <v>445</v>
      </c>
    </row>
    <row r="155" spans="1:6" x14ac:dyDescent="0.35">
      <c r="A155">
        <v>2020</v>
      </c>
      <c r="B155" t="s">
        <v>50</v>
      </c>
      <c r="C155" t="s">
        <v>15</v>
      </c>
      <c r="D155" t="s">
        <v>38</v>
      </c>
      <c r="E155" t="s">
        <v>19</v>
      </c>
      <c r="F155">
        <v>430</v>
      </c>
    </row>
    <row r="156" spans="1:6" x14ac:dyDescent="0.35">
      <c r="A156">
        <v>2021</v>
      </c>
      <c r="B156" t="s">
        <v>50</v>
      </c>
      <c r="C156" t="s">
        <v>15</v>
      </c>
      <c r="D156" t="s">
        <v>38</v>
      </c>
      <c r="E156" t="s">
        <v>19</v>
      </c>
      <c r="F156">
        <v>520</v>
      </c>
    </row>
    <row r="157" spans="1:6" x14ac:dyDescent="0.35">
      <c r="A157">
        <v>2022</v>
      </c>
      <c r="B157" t="s">
        <v>50</v>
      </c>
      <c r="C157" t="s">
        <v>15</v>
      </c>
      <c r="D157" t="s">
        <v>38</v>
      </c>
      <c r="E157" t="s">
        <v>19</v>
      </c>
      <c r="F157">
        <v>370</v>
      </c>
    </row>
    <row r="158" spans="1:6" x14ac:dyDescent="0.35">
      <c r="A158">
        <v>2016</v>
      </c>
      <c r="B158" t="s">
        <v>51</v>
      </c>
      <c r="C158" t="s">
        <v>15</v>
      </c>
      <c r="D158" t="s">
        <v>34</v>
      </c>
      <c r="E158" t="s">
        <v>19</v>
      </c>
      <c r="F158">
        <v>14383</v>
      </c>
    </row>
    <row r="159" spans="1:6" x14ac:dyDescent="0.35">
      <c r="A159">
        <v>2017</v>
      </c>
      <c r="B159" t="s">
        <v>51</v>
      </c>
      <c r="C159" t="s">
        <v>15</v>
      </c>
      <c r="D159" t="s">
        <v>34</v>
      </c>
      <c r="E159" t="s">
        <v>19</v>
      </c>
      <c r="F159">
        <v>14617</v>
      </c>
    </row>
    <row r="160" spans="1:6" x14ac:dyDescent="0.35">
      <c r="A160">
        <v>2018</v>
      </c>
      <c r="B160" t="s">
        <v>51</v>
      </c>
      <c r="C160" t="s">
        <v>15</v>
      </c>
      <c r="D160" t="s">
        <v>34</v>
      </c>
      <c r="E160" t="s">
        <v>19</v>
      </c>
      <c r="F160">
        <v>15194</v>
      </c>
    </row>
    <row r="161" spans="1:6" x14ac:dyDescent="0.35">
      <c r="A161">
        <v>2019</v>
      </c>
      <c r="B161" t="s">
        <v>51</v>
      </c>
      <c r="C161" t="s">
        <v>15</v>
      </c>
      <c r="D161" t="s">
        <v>34</v>
      </c>
      <c r="E161" t="s">
        <v>19</v>
      </c>
      <c r="F161">
        <v>15282</v>
      </c>
    </row>
    <row r="162" spans="1:6" x14ac:dyDescent="0.35">
      <c r="A162">
        <v>2020</v>
      </c>
      <c r="B162" t="s">
        <v>51</v>
      </c>
      <c r="C162" t="s">
        <v>15</v>
      </c>
      <c r="D162" t="s">
        <v>34</v>
      </c>
      <c r="E162" t="s">
        <v>19</v>
      </c>
      <c r="F162">
        <v>13598</v>
      </c>
    </row>
    <row r="163" spans="1:6" x14ac:dyDescent="0.35">
      <c r="A163">
        <v>2021</v>
      </c>
      <c r="B163" t="s">
        <v>51</v>
      </c>
      <c r="C163" t="s">
        <v>15</v>
      </c>
      <c r="D163" t="s">
        <v>34</v>
      </c>
      <c r="E163" t="s">
        <v>19</v>
      </c>
      <c r="F163">
        <v>14506</v>
      </c>
    </row>
    <row r="164" spans="1:6" x14ac:dyDescent="0.35">
      <c r="A164">
        <v>2022</v>
      </c>
      <c r="B164" t="s">
        <v>51</v>
      </c>
      <c r="C164" t="s">
        <v>15</v>
      </c>
      <c r="D164" t="s">
        <v>34</v>
      </c>
      <c r="E164" t="s">
        <v>19</v>
      </c>
      <c r="F164">
        <v>13318</v>
      </c>
    </row>
    <row r="165" spans="1:6" x14ac:dyDescent="0.35">
      <c r="A165">
        <v>2016</v>
      </c>
      <c r="B165" t="s">
        <v>51</v>
      </c>
      <c r="C165" t="s">
        <v>15</v>
      </c>
      <c r="D165" t="s">
        <v>37</v>
      </c>
      <c r="E165" t="s">
        <v>19</v>
      </c>
      <c r="F165">
        <v>12026</v>
      </c>
    </row>
    <row r="166" spans="1:6" x14ac:dyDescent="0.35">
      <c r="A166">
        <v>2017</v>
      </c>
      <c r="B166" t="s">
        <v>51</v>
      </c>
      <c r="C166" t="s">
        <v>15</v>
      </c>
      <c r="D166" t="s">
        <v>37</v>
      </c>
      <c r="E166" t="s">
        <v>19</v>
      </c>
      <c r="F166">
        <v>10138</v>
      </c>
    </row>
    <row r="167" spans="1:6" x14ac:dyDescent="0.35">
      <c r="A167">
        <v>2018</v>
      </c>
      <c r="B167" t="s">
        <v>51</v>
      </c>
      <c r="C167" t="s">
        <v>15</v>
      </c>
      <c r="D167" t="s">
        <v>37</v>
      </c>
      <c r="E167" t="s">
        <v>19</v>
      </c>
      <c r="F167">
        <v>7659</v>
      </c>
    </row>
    <row r="168" spans="1:6" x14ac:dyDescent="0.35">
      <c r="A168">
        <v>2019</v>
      </c>
      <c r="B168" t="s">
        <v>51</v>
      </c>
      <c r="C168" t="s">
        <v>15</v>
      </c>
      <c r="D168" t="s">
        <v>37</v>
      </c>
      <c r="E168" t="s">
        <v>19</v>
      </c>
      <c r="F168">
        <v>5551</v>
      </c>
    </row>
    <row r="169" spans="1:6" x14ac:dyDescent="0.35">
      <c r="A169">
        <v>2020</v>
      </c>
      <c r="B169" t="s">
        <v>51</v>
      </c>
      <c r="C169" t="s">
        <v>15</v>
      </c>
      <c r="D169" t="s">
        <v>37</v>
      </c>
      <c r="E169" t="s">
        <v>19</v>
      </c>
      <c r="F169">
        <v>3813</v>
      </c>
    </row>
    <row r="170" spans="1:6" x14ac:dyDescent="0.35">
      <c r="A170">
        <v>2021</v>
      </c>
      <c r="B170" t="s">
        <v>51</v>
      </c>
      <c r="C170" t="s">
        <v>15</v>
      </c>
      <c r="D170" t="s">
        <v>37</v>
      </c>
      <c r="E170" t="s">
        <v>19</v>
      </c>
      <c r="F170">
        <v>3327</v>
      </c>
    </row>
    <row r="171" spans="1:6" x14ac:dyDescent="0.35">
      <c r="A171">
        <v>2022</v>
      </c>
      <c r="B171" t="s">
        <v>51</v>
      </c>
      <c r="C171" t="s">
        <v>15</v>
      </c>
      <c r="D171" t="s">
        <v>37</v>
      </c>
      <c r="E171" t="s">
        <v>19</v>
      </c>
      <c r="F171">
        <v>2964</v>
      </c>
    </row>
    <row r="172" spans="1:6" x14ac:dyDescent="0.35">
      <c r="A172">
        <v>2016</v>
      </c>
      <c r="B172" t="s">
        <v>51</v>
      </c>
      <c r="C172" t="s">
        <v>15</v>
      </c>
      <c r="D172" t="s">
        <v>38</v>
      </c>
      <c r="E172" t="s">
        <v>19</v>
      </c>
      <c r="F172">
        <v>587</v>
      </c>
    </row>
    <row r="173" spans="1:6" x14ac:dyDescent="0.35">
      <c r="A173">
        <v>2017</v>
      </c>
      <c r="B173" t="s">
        <v>51</v>
      </c>
      <c r="C173" t="s">
        <v>15</v>
      </c>
      <c r="D173" t="s">
        <v>38</v>
      </c>
      <c r="E173" t="s">
        <v>19</v>
      </c>
      <c r="F173">
        <v>701</v>
      </c>
    </row>
    <row r="174" spans="1:6" x14ac:dyDescent="0.35">
      <c r="A174">
        <v>2018</v>
      </c>
      <c r="B174" t="s">
        <v>51</v>
      </c>
      <c r="C174" t="s">
        <v>15</v>
      </c>
      <c r="D174" t="s">
        <v>38</v>
      </c>
      <c r="E174" t="s">
        <v>19</v>
      </c>
      <c r="F174">
        <v>904</v>
      </c>
    </row>
    <row r="175" spans="1:6" x14ac:dyDescent="0.35">
      <c r="A175">
        <v>2019</v>
      </c>
      <c r="B175" t="s">
        <v>51</v>
      </c>
      <c r="C175" t="s">
        <v>15</v>
      </c>
      <c r="D175" t="s">
        <v>38</v>
      </c>
      <c r="E175" t="s">
        <v>19</v>
      </c>
      <c r="F175">
        <v>861</v>
      </c>
    </row>
    <row r="176" spans="1:6" x14ac:dyDescent="0.35">
      <c r="A176">
        <v>2020</v>
      </c>
      <c r="B176" t="s">
        <v>51</v>
      </c>
      <c r="C176" t="s">
        <v>15</v>
      </c>
      <c r="D176" t="s">
        <v>38</v>
      </c>
      <c r="E176" t="s">
        <v>19</v>
      </c>
      <c r="F176">
        <v>977</v>
      </c>
    </row>
    <row r="177" spans="1:6" x14ac:dyDescent="0.35">
      <c r="A177">
        <v>2021</v>
      </c>
      <c r="B177" t="s">
        <v>51</v>
      </c>
      <c r="C177" t="s">
        <v>15</v>
      </c>
      <c r="D177" t="s">
        <v>38</v>
      </c>
      <c r="E177" t="s">
        <v>19</v>
      </c>
      <c r="F177">
        <v>1147</v>
      </c>
    </row>
    <row r="178" spans="1:6" x14ac:dyDescent="0.35">
      <c r="A178">
        <v>2022</v>
      </c>
      <c r="B178" t="s">
        <v>51</v>
      </c>
      <c r="C178" t="s">
        <v>15</v>
      </c>
      <c r="D178" t="s">
        <v>38</v>
      </c>
      <c r="E178" t="s">
        <v>19</v>
      </c>
      <c r="F178">
        <v>1045</v>
      </c>
    </row>
    <row r="179" spans="1:6" x14ac:dyDescent="0.35">
      <c r="A179">
        <v>2016</v>
      </c>
      <c r="B179" t="s">
        <v>52</v>
      </c>
      <c r="C179" t="s">
        <v>15</v>
      </c>
      <c r="D179" t="s">
        <v>34</v>
      </c>
      <c r="E179" t="s">
        <v>19</v>
      </c>
      <c r="F179">
        <v>6271</v>
      </c>
    </row>
    <row r="180" spans="1:6" x14ac:dyDescent="0.35">
      <c r="A180">
        <v>2017</v>
      </c>
      <c r="B180" t="s">
        <v>52</v>
      </c>
      <c r="C180" t="s">
        <v>15</v>
      </c>
      <c r="D180" t="s">
        <v>34</v>
      </c>
      <c r="E180" t="s">
        <v>19</v>
      </c>
      <c r="F180">
        <v>6486</v>
      </c>
    </row>
    <row r="181" spans="1:6" x14ac:dyDescent="0.35">
      <c r="A181">
        <v>2018</v>
      </c>
      <c r="B181" t="s">
        <v>52</v>
      </c>
      <c r="C181" t="s">
        <v>15</v>
      </c>
      <c r="D181" t="s">
        <v>34</v>
      </c>
      <c r="E181" t="s">
        <v>19</v>
      </c>
      <c r="F181">
        <v>7308</v>
      </c>
    </row>
    <row r="182" spans="1:6" x14ac:dyDescent="0.35">
      <c r="A182">
        <v>2019</v>
      </c>
      <c r="B182" t="s">
        <v>52</v>
      </c>
      <c r="C182" t="s">
        <v>15</v>
      </c>
      <c r="D182" t="s">
        <v>34</v>
      </c>
      <c r="E182" t="s">
        <v>19</v>
      </c>
      <c r="F182">
        <v>7085</v>
      </c>
    </row>
    <row r="183" spans="1:6" x14ac:dyDescent="0.35">
      <c r="A183">
        <v>2020</v>
      </c>
      <c r="B183" t="s">
        <v>52</v>
      </c>
      <c r="C183" t="s">
        <v>15</v>
      </c>
      <c r="D183" t="s">
        <v>34</v>
      </c>
      <c r="E183" t="s">
        <v>19</v>
      </c>
      <c r="F183">
        <v>7224</v>
      </c>
    </row>
    <row r="184" spans="1:6" x14ac:dyDescent="0.35">
      <c r="A184">
        <v>2021</v>
      </c>
      <c r="B184" t="s">
        <v>52</v>
      </c>
      <c r="C184" t="s">
        <v>15</v>
      </c>
      <c r="D184" t="s">
        <v>34</v>
      </c>
      <c r="E184" t="s">
        <v>19</v>
      </c>
      <c r="F184">
        <v>7653</v>
      </c>
    </row>
    <row r="185" spans="1:6" x14ac:dyDescent="0.35">
      <c r="A185">
        <v>2022</v>
      </c>
      <c r="B185" t="s">
        <v>52</v>
      </c>
      <c r="C185" t="s">
        <v>15</v>
      </c>
      <c r="D185" t="s">
        <v>34</v>
      </c>
      <c r="E185" t="s">
        <v>19</v>
      </c>
      <c r="F185">
        <v>7013</v>
      </c>
    </row>
    <row r="186" spans="1:6" x14ac:dyDescent="0.35">
      <c r="A186">
        <v>2016</v>
      </c>
      <c r="B186" t="s">
        <v>52</v>
      </c>
      <c r="C186" t="s">
        <v>15</v>
      </c>
      <c r="D186" t="s">
        <v>37</v>
      </c>
      <c r="E186" t="s">
        <v>19</v>
      </c>
      <c r="F186">
        <v>2091</v>
      </c>
    </row>
    <row r="187" spans="1:6" x14ac:dyDescent="0.35">
      <c r="A187">
        <v>2017</v>
      </c>
      <c r="B187" t="s">
        <v>52</v>
      </c>
      <c r="C187" t="s">
        <v>15</v>
      </c>
      <c r="D187" t="s">
        <v>37</v>
      </c>
      <c r="E187" t="s">
        <v>19</v>
      </c>
      <c r="F187">
        <v>1771</v>
      </c>
    </row>
    <row r="188" spans="1:6" x14ac:dyDescent="0.35">
      <c r="A188">
        <v>2018</v>
      </c>
      <c r="B188" t="s">
        <v>52</v>
      </c>
      <c r="C188" t="s">
        <v>15</v>
      </c>
      <c r="D188" t="s">
        <v>37</v>
      </c>
      <c r="E188" t="s">
        <v>19</v>
      </c>
      <c r="F188">
        <v>1388</v>
      </c>
    </row>
    <row r="189" spans="1:6" x14ac:dyDescent="0.35">
      <c r="A189">
        <v>2019</v>
      </c>
      <c r="B189" t="s">
        <v>52</v>
      </c>
      <c r="C189" t="s">
        <v>15</v>
      </c>
      <c r="D189" t="s">
        <v>37</v>
      </c>
      <c r="E189" t="s">
        <v>19</v>
      </c>
      <c r="F189">
        <v>844</v>
      </c>
    </row>
    <row r="190" spans="1:6" x14ac:dyDescent="0.35">
      <c r="A190">
        <v>2020</v>
      </c>
      <c r="B190" t="s">
        <v>52</v>
      </c>
      <c r="C190" t="s">
        <v>15</v>
      </c>
      <c r="D190" t="s">
        <v>37</v>
      </c>
      <c r="E190" t="s">
        <v>19</v>
      </c>
      <c r="F190">
        <v>747</v>
      </c>
    </row>
    <row r="191" spans="1:6" x14ac:dyDescent="0.35">
      <c r="A191">
        <v>2021</v>
      </c>
      <c r="B191" t="s">
        <v>52</v>
      </c>
      <c r="C191" t="s">
        <v>15</v>
      </c>
      <c r="D191" t="s">
        <v>37</v>
      </c>
      <c r="E191" t="s">
        <v>19</v>
      </c>
      <c r="F191">
        <v>647</v>
      </c>
    </row>
    <row r="192" spans="1:6" x14ac:dyDescent="0.35">
      <c r="A192">
        <v>2022</v>
      </c>
      <c r="B192" t="s">
        <v>52</v>
      </c>
      <c r="C192" t="s">
        <v>15</v>
      </c>
      <c r="D192" t="s">
        <v>37</v>
      </c>
      <c r="E192" t="s">
        <v>19</v>
      </c>
      <c r="F192">
        <v>510</v>
      </c>
    </row>
    <row r="193" spans="1:6" x14ac:dyDescent="0.35">
      <c r="A193">
        <v>2016</v>
      </c>
      <c r="B193" t="s">
        <v>52</v>
      </c>
      <c r="C193" t="s">
        <v>15</v>
      </c>
      <c r="D193" t="s">
        <v>38</v>
      </c>
      <c r="E193" t="s">
        <v>19</v>
      </c>
      <c r="F193">
        <v>492</v>
      </c>
    </row>
    <row r="194" spans="1:6" x14ac:dyDescent="0.35">
      <c r="A194">
        <v>2017</v>
      </c>
      <c r="B194" t="s">
        <v>52</v>
      </c>
      <c r="C194" t="s">
        <v>15</v>
      </c>
      <c r="D194" t="s">
        <v>38</v>
      </c>
      <c r="E194" t="s">
        <v>19</v>
      </c>
      <c r="F194">
        <v>707</v>
      </c>
    </row>
    <row r="195" spans="1:6" x14ac:dyDescent="0.35">
      <c r="A195">
        <v>2018</v>
      </c>
      <c r="B195" t="s">
        <v>52</v>
      </c>
      <c r="C195" t="s">
        <v>15</v>
      </c>
      <c r="D195" t="s">
        <v>38</v>
      </c>
      <c r="E195" t="s">
        <v>19</v>
      </c>
      <c r="F195">
        <v>961</v>
      </c>
    </row>
    <row r="196" spans="1:6" x14ac:dyDescent="0.35">
      <c r="A196">
        <v>2019</v>
      </c>
      <c r="B196" t="s">
        <v>52</v>
      </c>
      <c r="C196" t="s">
        <v>15</v>
      </c>
      <c r="D196" t="s">
        <v>38</v>
      </c>
      <c r="E196" t="s">
        <v>19</v>
      </c>
      <c r="F196">
        <v>990</v>
      </c>
    </row>
    <row r="197" spans="1:6" x14ac:dyDescent="0.35">
      <c r="A197">
        <v>2020</v>
      </c>
      <c r="B197" t="s">
        <v>52</v>
      </c>
      <c r="C197" t="s">
        <v>15</v>
      </c>
      <c r="D197" t="s">
        <v>38</v>
      </c>
      <c r="E197" t="s">
        <v>19</v>
      </c>
      <c r="F197">
        <v>889</v>
      </c>
    </row>
    <row r="198" spans="1:6" x14ac:dyDescent="0.35">
      <c r="A198">
        <v>2021</v>
      </c>
      <c r="B198" t="s">
        <v>52</v>
      </c>
      <c r="C198" t="s">
        <v>15</v>
      </c>
      <c r="D198" t="s">
        <v>38</v>
      </c>
      <c r="E198" t="s">
        <v>19</v>
      </c>
      <c r="F198">
        <v>945</v>
      </c>
    </row>
    <row r="199" spans="1:6" x14ac:dyDescent="0.35">
      <c r="A199">
        <v>2022</v>
      </c>
      <c r="B199" t="s">
        <v>52</v>
      </c>
      <c r="C199" t="s">
        <v>15</v>
      </c>
      <c r="D199" t="s">
        <v>38</v>
      </c>
      <c r="E199" t="s">
        <v>19</v>
      </c>
      <c r="F199">
        <v>769</v>
      </c>
    </row>
    <row r="200" spans="1:6" x14ac:dyDescent="0.35">
      <c r="A200">
        <v>2016</v>
      </c>
      <c r="B200" t="s">
        <v>53</v>
      </c>
      <c r="C200" t="s">
        <v>15</v>
      </c>
      <c r="D200" t="s">
        <v>34</v>
      </c>
      <c r="E200" t="s">
        <v>19</v>
      </c>
      <c r="F200">
        <v>2707</v>
      </c>
    </row>
    <row r="201" spans="1:6" x14ac:dyDescent="0.35">
      <c r="A201">
        <v>2017</v>
      </c>
      <c r="B201" t="s">
        <v>53</v>
      </c>
      <c r="C201" t="s">
        <v>15</v>
      </c>
      <c r="D201" t="s">
        <v>34</v>
      </c>
      <c r="E201" t="s">
        <v>19</v>
      </c>
      <c r="F201">
        <v>3708</v>
      </c>
    </row>
    <row r="202" spans="1:6" x14ac:dyDescent="0.35">
      <c r="A202">
        <v>2018</v>
      </c>
      <c r="B202" t="s">
        <v>53</v>
      </c>
      <c r="C202" t="s">
        <v>15</v>
      </c>
      <c r="D202" t="s">
        <v>34</v>
      </c>
      <c r="E202" t="s">
        <v>19</v>
      </c>
      <c r="F202">
        <v>3272</v>
      </c>
    </row>
    <row r="203" spans="1:6" x14ac:dyDescent="0.35">
      <c r="A203">
        <v>2019</v>
      </c>
      <c r="B203" t="s">
        <v>53</v>
      </c>
      <c r="C203" t="s">
        <v>15</v>
      </c>
      <c r="D203" t="s">
        <v>34</v>
      </c>
      <c r="E203" t="s">
        <v>19</v>
      </c>
      <c r="F203">
        <v>3327</v>
      </c>
    </row>
    <row r="204" spans="1:6" x14ac:dyDescent="0.35">
      <c r="A204">
        <v>2020</v>
      </c>
      <c r="B204" t="s">
        <v>53</v>
      </c>
      <c r="C204" t="s">
        <v>15</v>
      </c>
      <c r="D204" t="s">
        <v>34</v>
      </c>
      <c r="E204" t="s">
        <v>19</v>
      </c>
      <c r="F204">
        <v>3673</v>
      </c>
    </row>
    <row r="205" spans="1:6" x14ac:dyDescent="0.35">
      <c r="A205">
        <v>2021</v>
      </c>
      <c r="B205" t="s">
        <v>53</v>
      </c>
      <c r="C205" t="s">
        <v>15</v>
      </c>
      <c r="D205" t="s">
        <v>34</v>
      </c>
      <c r="E205" t="s">
        <v>19</v>
      </c>
      <c r="F205">
        <v>3558</v>
      </c>
    </row>
    <row r="206" spans="1:6" x14ac:dyDescent="0.35">
      <c r="A206">
        <v>2022</v>
      </c>
      <c r="B206" t="s">
        <v>53</v>
      </c>
      <c r="C206" t="s">
        <v>15</v>
      </c>
      <c r="D206" t="s">
        <v>34</v>
      </c>
      <c r="E206" t="s">
        <v>19</v>
      </c>
      <c r="F206">
        <v>3588</v>
      </c>
    </row>
    <row r="207" spans="1:6" x14ac:dyDescent="0.35">
      <c r="A207">
        <v>2016</v>
      </c>
      <c r="B207" t="s">
        <v>53</v>
      </c>
      <c r="C207" t="s">
        <v>15</v>
      </c>
      <c r="D207" t="s">
        <v>37</v>
      </c>
      <c r="E207" t="s">
        <v>19</v>
      </c>
      <c r="F207">
        <v>93</v>
      </c>
    </row>
    <row r="208" spans="1:6" x14ac:dyDescent="0.35">
      <c r="A208">
        <v>2017</v>
      </c>
      <c r="B208" t="s">
        <v>53</v>
      </c>
      <c r="C208" t="s">
        <v>15</v>
      </c>
      <c r="D208" t="s">
        <v>37</v>
      </c>
      <c r="E208" t="s">
        <v>19</v>
      </c>
      <c r="F208">
        <v>210</v>
      </c>
    </row>
    <row r="209" spans="1:6" x14ac:dyDescent="0.35">
      <c r="A209">
        <v>2018</v>
      </c>
      <c r="B209" t="s">
        <v>53</v>
      </c>
      <c r="C209" t="s">
        <v>15</v>
      </c>
      <c r="D209" t="s">
        <v>37</v>
      </c>
      <c r="E209" t="s">
        <v>19</v>
      </c>
      <c r="F209">
        <v>167</v>
      </c>
    </row>
    <row r="210" spans="1:6" x14ac:dyDescent="0.35">
      <c r="A210">
        <v>2019</v>
      </c>
      <c r="B210" t="s">
        <v>53</v>
      </c>
      <c r="C210" t="s">
        <v>15</v>
      </c>
      <c r="D210" t="s">
        <v>37</v>
      </c>
      <c r="E210" t="s">
        <v>19</v>
      </c>
      <c r="F210">
        <v>117</v>
      </c>
    </row>
    <row r="211" spans="1:6" x14ac:dyDescent="0.35">
      <c r="A211">
        <v>2020</v>
      </c>
      <c r="B211" t="s">
        <v>53</v>
      </c>
      <c r="C211" t="s">
        <v>15</v>
      </c>
      <c r="D211" t="s">
        <v>37</v>
      </c>
      <c r="E211" t="s">
        <v>19</v>
      </c>
      <c r="F211">
        <v>101</v>
      </c>
    </row>
    <row r="212" spans="1:6" x14ac:dyDescent="0.35">
      <c r="A212">
        <v>2021</v>
      </c>
      <c r="B212" t="s">
        <v>53</v>
      </c>
      <c r="C212" t="s">
        <v>15</v>
      </c>
      <c r="D212" t="s">
        <v>37</v>
      </c>
      <c r="E212" t="s">
        <v>19</v>
      </c>
      <c r="F212">
        <v>101</v>
      </c>
    </row>
    <row r="213" spans="1:6" x14ac:dyDescent="0.35">
      <c r="A213">
        <v>2022</v>
      </c>
      <c r="B213" t="s">
        <v>53</v>
      </c>
      <c r="C213" t="s">
        <v>15</v>
      </c>
      <c r="D213" t="s">
        <v>37</v>
      </c>
      <c r="E213" t="s">
        <v>19</v>
      </c>
      <c r="F213">
        <v>105</v>
      </c>
    </row>
    <row r="214" spans="1:6" x14ac:dyDescent="0.35">
      <c r="A214">
        <v>2016</v>
      </c>
      <c r="B214" t="s">
        <v>53</v>
      </c>
      <c r="C214" t="s">
        <v>15</v>
      </c>
      <c r="D214" t="s">
        <v>38</v>
      </c>
      <c r="E214" t="s">
        <v>19</v>
      </c>
      <c r="F214">
        <v>75</v>
      </c>
    </row>
    <row r="215" spans="1:6" x14ac:dyDescent="0.35">
      <c r="A215">
        <v>2017</v>
      </c>
      <c r="B215" t="s">
        <v>53</v>
      </c>
      <c r="C215" t="s">
        <v>15</v>
      </c>
      <c r="D215" t="s">
        <v>38</v>
      </c>
      <c r="E215" t="s">
        <v>19</v>
      </c>
      <c r="F215">
        <v>1069</v>
      </c>
    </row>
    <row r="216" spans="1:6" x14ac:dyDescent="0.35">
      <c r="A216">
        <v>2018</v>
      </c>
      <c r="B216" t="s">
        <v>53</v>
      </c>
      <c r="C216" t="s">
        <v>15</v>
      </c>
      <c r="D216" t="s">
        <v>38</v>
      </c>
      <c r="E216" t="s">
        <v>19</v>
      </c>
      <c r="F216">
        <v>997</v>
      </c>
    </row>
    <row r="217" spans="1:6" x14ac:dyDescent="0.35">
      <c r="A217">
        <v>2019</v>
      </c>
      <c r="B217" t="s">
        <v>53</v>
      </c>
      <c r="C217" t="s">
        <v>15</v>
      </c>
      <c r="D217" t="s">
        <v>38</v>
      </c>
      <c r="E217" t="s">
        <v>19</v>
      </c>
      <c r="F217">
        <v>873</v>
      </c>
    </row>
    <row r="218" spans="1:6" x14ac:dyDescent="0.35">
      <c r="A218">
        <v>2020</v>
      </c>
      <c r="B218" t="s">
        <v>53</v>
      </c>
      <c r="C218" t="s">
        <v>15</v>
      </c>
      <c r="D218" t="s">
        <v>38</v>
      </c>
      <c r="E218" t="s">
        <v>19</v>
      </c>
      <c r="F218">
        <v>887</v>
      </c>
    </row>
    <row r="219" spans="1:6" x14ac:dyDescent="0.35">
      <c r="A219">
        <v>2021</v>
      </c>
      <c r="B219" t="s">
        <v>53</v>
      </c>
      <c r="C219" t="s">
        <v>15</v>
      </c>
      <c r="D219" t="s">
        <v>38</v>
      </c>
      <c r="E219" t="s">
        <v>19</v>
      </c>
      <c r="F219">
        <v>895</v>
      </c>
    </row>
    <row r="220" spans="1:6" x14ac:dyDescent="0.35">
      <c r="A220">
        <v>2022</v>
      </c>
      <c r="B220" t="s">
        <v>53</v>
      </c>
      <c r="C220" t="s">
        <v>15</v>
      </c>
      <c r="D220" t="s">
        <v>38</v>
      </c>
      <c r="E220" t="s">
        <v>19</v>
      </c>
      <c r="F220">
        <v>755</v>
      </c>
    </row>
    <row r="221" spans="1:6" x14ac:dyDescent="0.35">
      <c r="A221">
        <v>2016</v>
      </c>
      <c r="B221" t="s">
        <v>54</v>
      </c>
      <c r="C221" t="s">
        <v>15</v>
      </c>
      <c r="D221" t="s">
        <v>34</v>
      </c>
      <c r="E221" t="s">
        <v>19</v>
      </c>
      <c r="F221">
        <v>2579</v>
      </c>
    </row>
    <row r="222" spans="1:6" x14ac:dyDescent="0.35">
      <c r="A222">
        <v>2017</v>
      </c>
      <c r="B222" t="s">
        <v>54</v>
      </c>
      <c r="C222" t="s">
        <v>15</v>
      </c>
      <c r="D222" t="s">
        <v>34</v>
      </c>
      <c r="E222" t="s">
        <v>19</v>
      </c>
      <c r="F222">
        <v>2662</v>
      </c>
    </row>
    <row r="223" spans="1:6" x14ac:dyDescent="0.35">
      <c r="A223">
        <v>2018</v>
      </c>
      <c r="B223" t="s">
        <v>54</v>
      </c>
      <c r="C223" t="s">
        <v>15</v>
      </c>
      <c r="D223" t="s">
        <v>34</v>
      </c>
      <c r="E223" t="s">
        <v>19</v>
      </c>
      <c r="F223">
        <v>2845</v>
      </c>
    </row>
    <row r="224" spans="1:6" x14ac:dyDescent="0.35">
      <c r="A224">
        <v>2019</v>
      </c>
      <c r="B224" t="s">
        <v>54</v>
      </c>
      <c r="C224" t="s">
        <v>15</v>
      </c>
      <c r="D224" t="s">
        <v>34</v>
      </c>
      <c r="E224" t="s">
        <v>19</v>
      </c>
      <c r="F224">
        <v>3071</v>
      </c>
    </row>
    <row r="225" spans="1:6" x14ac:dyDescent="0.35">
      <c r="A225">
        <v>2020</v>
      </c>
      <c r="B225" t="s">
        <v>54</v>
      </c>
      <c r="C225" t="s">
        <v>15</v>
      </c>
      <c r="D225" t="s">
        <v>34</v>
      </c>
      <c r="E225" t="s">
        <v>19</v>
      </c>
      <c r="F225">
        <v>3284</v>
      </c>
    </row>
    <row r="226" spans="1:6" x14ac:dyDescent="0.35">
      <c r="A226">
        <v>2021</v>
      </c>
      <c r="B226" t="s">
        <v>54</v>
      </c>
      <c r="C226" t="s">
        <v>15</v>
      </c>
      <c r="D226" t="s">
        <v>34</v>
      </c>
      <c r="E226" t="s">
        <v>19</v>
      </c>
      <c r="F226">
        <v>3309</v>
      </c>
    </row>
    <row r="227" spans="1:6" x14ac:dyDescent="0.35">
      <c r="A227">
        <v>2022</v>
      </c>
      <c r="B227" t="s">
        <v>54</v>
      </c>
      <c r="C227" t="s">
        <v>15</v>
      </c>
      <c r="D227" t="s">
        <v>34</v>
      </c>
      <c r="E227" t="s">
        <v>19</v>
      </c>
      <c r="F227">
        <v>3094</v>
      </c>
    </row>
    <row r="228" spans="1:6" x14ac:dyDescent="0.35">
      <c r="A228">
        <v>2016</v>
      </c>
      <c r="B228" t="s">
        <v>54</v>
      </c>
      <c r="C228" t="s">
        <v>15</v>
      </c>
      <c r="D228" t="s">
        <v>37</v>
      </c>
      <c r="E228" t="s">
        <v>19</v>
      </c>
      <c r="F228">
        <v>111</v>
      </c>
    </row>
    <row r="229" spans="1:6" x14ac:dyDescent="0.35">
      <c r="A229">
        <v>2017</v>
      </c>
      <c r="B229" t="s">
        <v>54</v>
      </c>
      <c r="C229" t="s">
        <v>15</v>
      </c>
      <c r="D229" t="s">
        <v>37</v>
      </c>
      <c r="E229" t="s">
        <v>19</v>
      </c>
      <c r="F229">
        <v>95</v>
      </c>
    </row>
    <row r="230" spans="1:6" x14ac:dyDescent="0.35">
      <c r="A230">
        <v>2018</v>
      </c>
      <c r="B230" t="s">
        <v>54</v>
      </c>
      <c r="C230" t="s">
        <v>15</v>
      </c>
      <c r="D230" t="s">
        <v>37</v>
      </c>
      <c r="E230" t="s">
        <v>19</v>
      </c>
      <c r="F230">
        <v>96</v>
      </c>
    </row>
    <row r="231" spans="1:6" x14ac:dyDescent="0.35">
      <c r="A231">
        <v>2019</v>
      </c>
      <c r="B231" t="s">
        <v>54</v>
      </c>
      <c r="C231" t="s">
        <v>15</v>
      </c>
      <c r="D231" t="s">
        <v>37</v>
      </c>
      <c r="E231" t="s">
        <v>19</v>
      </c>
      <c r="F231">
        <v>99</v>
      </c>
    </row>
    <row r="232" spans="1:6" x14ac:dyDescent="0.35">
      <c r="A232">
        <v>2020</v>
      </c>
      <c r="B232" t="s">
        <v>54</v>
      </c>
      <c r="C232" t="s">
        <v>15</v>
      </c>
      <c r="D232" t="s">
        <v>37</v>
      </c>
      <c r="E232" t="s">
        <v>19</v>
      </c>
      <c r="F232">
        <v>104</v>
      </c>
    </row>
    <row r="233" spans="1:6" x14ac:dyDescent="0.35">
      <c r="A233">
        <v>2021</v>
      </c>
      <c r="B233" t="s">
        <v>54</v>
      </c>
      <c r="C233" t="s">
        <v>15</v>
      </c>
      <c r="D233" t="s">
        <v>37</v>
      </c>
      <c r="E233" t="s">
        <v>19</v>
      </c>
      <c r="F233">
        <v>122</v>
      </c>
    </row>
    <row r="234" spans="1:6" x14ac:dyDescent="0.35">
      <c r="A234">
        <v>2022</v>
      </c>
      <c r="B234" t="s">
        <v>54</v>
      </c>
      <c r="C234" t="s">
        <v>15</v>
      </c>
      <c r="D234" t="s">
        <v>37</v>
      </c>
      <c r="E234" t="s">
        <v>19</v>
      </c>
      <c r="F234">
        <v>136</v>
      </c>
    </row>
    <row r="235" spans="1:6" x14ac:dyDescent="0.35">
      <c r="A235">
        <v>2016</v>
      </c>
      <c r="B235" t="s">
        <v>54</v>
      </c>
      <c r="C235" t="s">
        <v>15</v>
      </c>
      <c r="D235" t="s">
        <v>38</v>
      </c>
      <c r="E235" t="s">
        <v>19</v>
      </c>
      <c r="F235">
        <v>269</v>
      </c>
    </row>
    <row r="236" spans="1:6" x14ac:dyDescent="0.35">
      <c r="A236">
        <v>2017</v>
      </c>
      <c r="B236" t="s">
        <v>54</v>
      </c>
      <c r="C236" t="s">
        <v>15</v>
      </c>
      <c r="D236" t="s">
        <v>38</v>
      </c>
      <c r="E236" t="s">
        <v>19</v>
      </c>
      <c r="F236">
        <v>284</v>
      </c>
    </row>
    <row r="237" spans="1:6" x14ac:dyDescent="0.35">
      <c r="A237">
        <v>2018</v>
      </c>
      <c r="B237" t="s">
        <v>54</v>
      </c>
      <c r="C237" t="s">
        <v>15</v>
      </c>
      <c r="D237" t="s">
        <v>38</v>
      </c>
      <c r="E237" t="s">
        <v>19</v>
      </c>
      <c r="F237">
        <v>280</v>
      </c>
    </row>
    <row r="238" spans="1:6" x14ac:dyDescent="0.35">
      <c r="A238">
        <v>2019</v>
      </c>
      <c r="B238" t="s">
        <v>54</v>
      </c>
      <c r="C238" t="s">
        <v>15</v>
      </c>
      <c r="D238" t="s">
        <v>38</v>
      </c>
      <c r="E238" t="s">
        <v>19</v>
      </c>
      <c r="F238">
        <v>402</v>
      </c>
    </row>
    <row r="239" spans="1:6" x14ac:dyDescent="0.35">
      <c r="A239">
        <v>2020</v>
      </c>
      <c r="B239" t="s">
        <v>54</v>
      </c>
      <c r="C239" t="s">
        <v>15</v>
      </c>
      <c r="D239" t="s">
        <v>38</v>
      </c>
      <c r="E239" t="s">
        <v>19</v>
      </c>
      <c r="F239">
        <v>491</v>
      </c>
    </row>
    <row r="240" spans="1:6" x14ac:dyDescent="0.35">
      <c r="A240">
        <v>2021</v>
      </c>
      <c r="B240" t="s">
        <v>54</v>
      </c>
      <c r="C240" t="s">
        <v>15</v>
      </c>
      <c r="D240" t="s">
        <v>38</v>
      </c>
      <c r="E240" t="s">
        <v>19</v>
      </c>
      <c r="F240">
        <v>425</v>
      </c>
    </row>
    <row r="241" spans="1:6" x14ac:dyDescent="0.35">
      <c r="A241">
        <v>2022</v>
      </c>
      <c r="B241" t="s">
        <v>54</v>
      </c>
      <c r="C241" t="s">
        <v>15</v>
      </c>
      <c r="D241" t="s">
        <v>38</v>
      </c>
      <c r="E241" t="s">
        <v>19</v>
      </c>
      <c r="F241">
        <v>342</v>
      </c>
    </row>
    <row r="242" spans="1:6" x14ac:dyDescent="0.35">
      <c r="A242">
        <v>2016</v>
      </c>
      <c r="B242" t="s">
        <v>55</v>
      </c>
      <c r="C242" t="s">
        <v>15</v>
      </c>
      <c r="D242" t="s">
        <v>34</v>
      </c>
      <c r="E242" t="s">
        <v>19</v>
      </c>
      <c r="F242">
        <v>3836</v>
      </c>
    </row>
    <row r="243" spans="1:6" x14ac:dyDescent="0.35">
      <c r="A243">
        <v>2017</v>
      </c>
      <c r="B243" t="s">
        <v>55</v>
      </c>
      <c r="C243" t="s">
        <v>15</v>
      </c>
      <c r="D243" t="s">
        <v>34</v>
      </c>
      <c r="E243" t="s">
        <v>19</v>
      </c>
      <c r="F243">
        <v>4108</v>
      </c>
    </row>
    <row r="244" spans="1:6" x14ac:dyDescent="0.35">
      <c r="A244">
        <v>2018</v>
      </c>
      <c r="B244" t="s">
        <v>55</v>
      </c>
      <c r="C244" t="s">
        <v>15</v>
      </c>
      <c r="D244" t="s">
        <v>34</v>
      </c>
      <c r="E244" t="s">
        <v>19</v>
      </c>
      <c r="F244">
        <v>3871</v>
      </c>
    </row>
    <row r="245" spans="1:6" x14ac:dyDescent="0.35">
      <c r="A245">
        <v>2019</v>
      </c>
      <c r="B245" t="s">
        <v>55</v>
      </c>
      <c r="C245" t="s">
        <v>15</v>
      </c>
      <c r="D245" t="s">
        <v>34</v>
      </c>
      <c r="E245" t="s">
        <v>19</v>
      </c>
      <c r="F245">
        <v>3598</v>
      </c>
    </row>
    <row r="246" spans="1:6" x14ac:dyDescent="0.35">
      <c r="A246">
        <v>2020</v>
      </c>
      <c r="B246" t="s">
        <v>55</v>
      </c>
      <c r="C246" t="s">
        <v>15</v>
      </c>
      <c r="D246" t="s">
        <v>34</v>
      </c>
      <c r="E246" t="s">
        <v>19</v>
      </c>
      <c r="F246">
        <v>4103</v>
      </c>
    </row>
    <row r="247" spans="1:6" x14ac:dyDescent="0.35">
      <c r="A247">
        <v>2021</v>
      </c>
      <c r="B247" t="s">
        <v>55</v>
      </c>
      <c r="C247" t="s">
        <v>15</v>
      </c>
      <c r="D247" t="s">
        <v>34</v>
      </c>
      <c r="E247" t="s">
        <v>19</v>
      </c>
      <c r="F247">
        <v>4600</v>
      </c>
    </row>
    <row r="248" spans="1:6" x14ac:dyDescent="0.35">
      <c r="A248">
        <v>2022</v>
      </c>
      <c r="B248" t="s">
        <v>55</v>
      </c>
      <c r="C248" t="s">
        <v>15</v>
      </c>
      <c r="D248" t="s">
        <v>34</v>
      </c>
      <c r="E248" t="s">
        <v>19</v>
      </c>
      <c r="F248">
        <v>4604</v>
      </c>
    </row>
    <row r="249" spans="1:6" x14ac:dyDescent="0.35">
      <c r="A249">
        <v>2016</v>
      </c>
      <c r="B249" t="s">
        <v>55</v>
      </c>
      <c r="C249" t="s">
        <v>15</v>
      </c>
      <c r="D249" t="s">
        <v>37</v>
      </c>
      <c r="E249" t="s">
        <v>19</v>
      </c>
      <c r="F249">
        <v>2235</v>
      </c>
    </row>
    <row r="250" spans="1:6" x14ac:dyDescent="0.35">
      <c r="A250">
        <v>2017</v>
      </c>
      <c r="B250" t="s">
        <v>55</v>
      </c>
      <c r="C250" t="s">
        <v>15</v>
      </c>
      <c r="D250" t="s">
        <v>37</v>
      </c>
      <c r="E250" t="s">
        <v>19</v>
      </c>
      <c r="F250">
        <v>2252</v>
      </c>
    </row>
    <row r="251" spans="1:6" x14ac:dyDescent="0.35">
      <c r="A251">
        <v>2018</v>
      </c>
      <c r="B251" t="s">
        <v>55</v>
      </c>
      <c r="C251" t="s">
        <v>15</v>
      </c>
      <c r="D251" t="s">
        <v>37</v>
      </c>
      <c r="E251" t="s">
        <v>19</v>
      </c>
      <c r="F251">
        <v>1778</v>
      </c>
    </row>
    <row r="252" spans="1:6" x14ac:dyDescent="0.35">
      <c r="A252">
        <v>2019</v>
      </c>
      <c r="B252" t="s">
        <v>55</v>
      </c>
      <c r="C252" t="s">
        <v>15</v>
      </c>
      <c r="D252" t="s">
        <v>37</v>
      </c>
      <c r="E252" t="s">
        <v>19</v>
      </c>
      <c r="F252">
        <v>994</v>
      </c>
    </row>
    <row r="253" spans="1:6" x14ac:dyDescent="0.35">
      <c r="A253">
        <v>2020</v>
      </c>
      <c r="B253" t="s">
        <v>55</v>
      </c>
      <c r="C253" t="s">
        <v>15</v>
      </c>
      <c r="D253" t="s">
        <v>37</v>
      </c>
      <c r="E253" t="s">
        <v>19</v>
      </c>
      <c r="F253">
        <v>785</v>
      </c>
    </row>
    <row r="254" spans="1:6" x14ac:dyDescent="0.35">
      <c r="A254">
        <v>2021</v>
      </c>
      <c r="B254" t="s">
        <v>55</v>
      </c>
      <c r="C254" t="s">
        <v>15</v>
      </c>
      <c r="D254" t="s">
        <v>37</v>
      </c>
      <c r="E254" t="s">
        <v>19</v>
      </c>
      <c r="F254">
        <v>966</v>
      </c>
    </row>
    <row r="255" spans="1:6" x14ac:dyDescent="0.35">
      <c r="A255">
        <v>2022</v>
      </c>
      <c r="B255" t="s">
        <v>55</v>
      </c>
      <c r="C255" t="s">
        <v>15</v>
      </c>
      <c r="D255" t="s">
        <v>37</v>
      </c>
      <c r="E255" t="s">
        <v>19</v>
      </c>
      <c r="F255">
        <v>836</v>
      </c>
    </row>
    <row r="256" spans="1:6" x14ac:dyDescent="0.35">
      <c r="A256">
        <v>2016</v>
      </c>
      <c r="B256" t="s">
        <v>55</v>
      </c>
      <c r="C256" t="s">
        <v>15</v>
      </c>
      <c r="D256" t="s">
        <v>38</v>
      </c>
      <c r="E256" t="s">
        <v>19</v>
      </c>
      <c r="F256">
        <v>535</v>
      </c>
    </row>
    <row r="257" spans="1:6" x14ac:dyDescent="0.35">
      <c r="A257">
        <v>2017</v>
      </c>
      <c r="B257" t="s">
        <v>55</v>
      </c>
      <c r="C257" t="s">
        <v>15</v>
      </c>
      <c r="D257" t="s">
        <v>38</v>
      </c>
      <c r="E257" t="s">
        <v>19</v>
      </c>
      <c r="F257">
        <v>823</v>
      </c>
    </row>
    <row r="258" spans="1:6" x14ac:dyDescent="0.35">
      <c r="A258">
        <v>2018</v>
      </c>
      <c r="B258" t="s">
        <v>55</v>
      </c>
      <c r="C258" t="s">
        <v>15</v>
      </c>
      <c r="D258" t="s">
        <v>38</v>
      </c>
      <c r="E258" t="s">
        <v>19</v>
      </c>
      <c r="F258">
        <v>1086</v>
      </c>
    </row>
    <row r="259" spans="1:6" x14ac:dyDescent="0.35">
      <c r="A259">
        <v>2019</v>
      </c>
      <c r="B259" t="s">
        <v>55</v>
      </c>
      <c r="C259" t="s">
        <v>15</v>
      </c>
      <c r="D259" t="s">
        <v>38</v>
      </c>
      <c r="E259" t="s">
        <v>19</v>
      </c>
      <c r="F259">
        <v>843</v>
      </c>
    </row>
    <row r="260" spans="1:6" x14ac:dyDescent="0.35">
      <c r="A260">
        <v>2020</v>
      </c>
      <c r="B260" t="s">
        <v>55</v>
      </c>
      <c r="C260" t="s">
        <v>15</v>
      </c>
      <c r="D260" t="s">
        <v>38</v>
      </c>
      <c r="E260" t="s">
        <v>19</v>
      </c>
      <c r="F260">
        <v>745</v>
      </c>
    </row>
    <row r="261" spans="1:6" x14ac:dyDescent="0.35">
      <c r="A261">
        <v>2021</v>
      </c>
      <c r="B261" t="s">
        <v>55</v>
      </c>
      <c r="C261" t="s">
        <v>15</v>
      </c>
      <c r="D261" t="s">
        <v>38</v>
      </c>
      <c r="E261" t="s">
        <v>19</v>
      </c>
      <c r="F261">
        <v>829</v>
      </c>
    </row>
    <row r="262" spans="1:6" x14ac:dyDescent="0.35">
      <c r="A262">
        <v>2022</v>
      </c>
      <c r="B262" t="s">
        <v>55</v>
      </c>
      <c r="C262" t="s">
        <v>15</v>
      </c>
      <c r="D262" t="s">
        <v>38</v>
      </c>
      <c r="E262" t="s">
        <v>19</v>
      </c>
      <c r="F262">
        <v>647</v>
      </c>
    </row>
    <row r="263" spans="1:6" x14ac:dyDescent="0.35">
      <c r="A263">
        <v>2016</v>
      </c>
      <c r="B263" t="s">
        <v>57</v>
      </c>
      <c r="C263" t="s">
        <v>15</v>
      </c>
      <c r="D263" t="s">
        <v>34</v>
      </c>
      <c r="E263" t="s">
        <v>19</v>
      </c>
      <c r="F263">
        <v>1954</v>
      </c>
    </row>
    <row r="264" spans="1:6" x14ac:dyDescent="0.35">
      <c r="A264">
        <v>2017</v>
      </c>
      <c r="B264" t="s">
        <v>57</v>
      </c>
      <c r="C264" t="s">
        <v>15</v>
      </c>
      <c r="D264" t="s">
        <v>34</v>
      </c>
      <c r="E264" t="s">
        <v>19</v>
      </c>
      <c r="F264">
        <v>2027</v>
      </c>
    </row>
    <row r="265" spans="1:6" x14ac:dyDescent="0.35">
      <c r="A265">
        <v>2018</v>
      </c>
      <c r="B265" t="s">
        <v>57</v>
      </c>
      <c r="C265" t="s">
        <v>15</v>
      </c>
      <c r="D265" t="s">
        <v>34</v>
      </c>
      <c r="E265" t="s">
        <v>19</v>
      </c>
      <c r="F265">
        <v>1922</v>
      </c>
    </row>
    <row r="266" spans="1:6" x14ac:dyDescent="0.35">
      <c r="A266">
        <v>2019</v>
      </c>
      <c r="B266" t="s">
        <v>57</v>
      </c>
      <c r="C266" t="s">
        <v>15</v>
      </c>
      <c r="D266" t="s">
        <v>34</v>
      </c>
      <c r="E266" t="s">
        <v>19</v>
      </c>
      <c r="F266">
        <v>2307</v>
      </c>
    </row>
    <row r="267" spans="1:6" x14ac:dyDescent="0.35">
      <c r="A267">
        <v>2020</v>
      </c>
      <c r="B267" t="s">
        <v>57</v>
      </c>
      <c r="C267" t="s">
        <v>15</v>
      </c>
      <c r="D267" t="s">
        <v>34</v>
      </c>
      <c r="E267" t="s">
        <v>19</v>
      </c>
      <c r="F267">
        <v>2421</v>
      </c>
    </row>
    <row r="268" spans="1:6" x14ac:dyDescent="0.35">
      <c r="A268">
        <v>2021</v>
      </c>
      <c r="B268" t="s">
        <v>57</v>
      </c>
      <c r="C268" t="s">
        <v>15</v>
      </c>
      <c r="D268" t="s">
        <v>34</v>
      </c>
      <c r="E268" t="s">
        <v>19</v>
      </c>
      <c r="F268">
        <v>2315</v>
      </c>
    </row>
    <row r="269" spans="1:6" x14ac:dyDescent="0.35">
      <c r="A269">
        <v>2022</v>
      </c>
      <c r="B269" t="s">
        <v>57</v>
      </c>
      <c r="C269" t="s">
        <v>15</v>
      </c>
      <c r="D269" t="s">
        <v>34</v>
      </c>
      <c r="E269" t="s">
        <v>19</v>
      </c>
      <c r="F269">
        <v>1946</v>
      </c>
    </row>
    <row r="270" spans="1:6" x14ac:dyDescent="0.35">
      <c r="A270">
        <v>2016</v>
      </c>
      <c r="B270" t="s">
        <v>57</v>
      </c>
      <c r="C270" t="s">
        <v>15</v>
      </c>
      <c r="D270" t="s">
        <v>37</v>
      </c>
      <c r="E270" t="s">
        <v>19</v>
      </c>
      <c r="F270">
        <v>290</v>
      </c>
    </row>
    <row r="271" spans="1:6" x14ac:dyDescent="0.35">
      <c r="A271">
        <v>2017</v>
      </c>
      <c r="B271" t="s">
        <v>57</v>
      </c>
      <c r="C271" t="s">
        <v>15</v>
      </c>
      <c r="D271" t="s">
        <v>37</v>
      </c>
      <c r="E271" t="s">
        <v>19</v>
      </c>
      <c r="F271">
        <v>222</v>
      </c>
    </row>
    <row r="272" spans="1:6" x14ac:dyDescent="0.35">
      <c r="A272">
        <v>2018</v>
      </c>
      <c r="B272" t="s">
        <v>57</v>
      </c>
      <c r="C272" t="s">
        <v>15</v>
      </c>
      <c r="D272" t="s">
        <v>37</v>
      </c>
      <c r="E272" t="s">
        <v>19</v>
      </c>
      <c r="F272">
        <v>219</v>
      </c>
    </row>
    <row r="273" spans="1:6" x14ac:dyDescent="0.35">
      <c r="A273">
        <v>2019</v>
      </c>
      <c r="B273" t="s">
        <v>57</v>
      </c>
      <c r="C273" t="s">
        <v>15</v>
      </c>
      <c r="D273" t="s">
        <v>37</v>
      </c>
      <c r="E273" t="s">
        <v>19</v>
      </c>
      <c r="F273">
        <v>186</v>
      </c>
    </row>
    <row r="274" spans="1:6" x14ac:dyDescent="0.35">
      <c r="A274">
        <v>2020</v>
      </c>
      <c r="B274" t="s">
        <v>57</v>
      </c>
      <c r="C274" t="s">
        <v>15</v>
      </c>
      <c r="D274" t="s">
        <v>37</v>
      </c>
      <c r="E274" t="s">
        <v>19</v>
      </c>
      <c r="F274">
        <v>171</v>
      </c>
    </row>
    <row r="275" spans="1:6" x14ac:dyDescent="0.35">
      <c r="A275">
        <v>2021</v>
      </c>
      <c r="B275" t="s">
        <v>57</v>
      </c>
      <c r="C275" t="s">
        <v>15</v>
      </c>
      <c r="D275" t="s">
        <v>37</v>
      </c>
      <c r="E275" t="s">
        <v>19</v>
      </c>
      <c r="F275">
        <v>266</v>
      </c>
    </row>
    <row r="276" spans="1:6" x14ac:dyDescent="0.35">
      <c r="A276">
        <v>2022</v>
      </c>
      <c r="B276" t="s">
        <v>57</v>
      </c>
      <c r="C276" t="s">
        <v>15</v>
      </c>
      <c r="D276" t="s">
        <v>37</v>
      </c>
      <c r="E276" t="s">
        <v>19</v>
      </c>
      <c r="F276">
        <v>214</v>
      </c>
    </row>
    <row r="277" spans="1:6" x14ac:dyDescent="0.35">
      <c r="A277">
        <v>2016</v>
      </c>
      <c r="B277" t="s">
        <v>57</v>
      </c>
      <c r="C277" t="s">
        <v>15</v>
      </c>
      <c r="D277" t="s">
        <v>38</v>
      </c>
      <c r="E277" t="s">
        <v>19</v>
      </c>
      <c r="F277">
        <v>26</v>
      </c>
    </row>
    <row r="278" spans="1:6" x14ac:dyDescent="0.35">
      <c r="A278">
        <v>2017</v>
      </c>
      <c r="B278" t="s">
        <v>57</v>
      </c>
      <c r="C278" t="s">
        <v>15</v>
      </c>
      <c r="D278" t="s">
        <v>38</v>
      </c>
      <c r="E278" t="s">
        <v>19</v>
      </c>
      <c r="F278">
        <v>34</v>
      </c>
    </row>
    <row r="279" spans="1:6" x14ac:dyDescent="0.35">
      <c r="A279">
        <v>2018</v>
      </c>
      <c r="B279" t="s">
        <v>57</v>
      </c>
      <c r="C279" t="s">
        <v>15</v>
      </c>
      <c r="D279" t="s">
        <v>38</v>
      </c>
      <c r="E279" t="s">
        <v>19</v>
      </c>
      <c r="F279">
        <v>35</v>
      </c>
    </row>
    <row r="280" spans="1:6" x14ac:dyDescent="0.35">
      <c r="A280">
        <v>2019</v>
      </c>
      <c r="B280" t="s">
        <v>57</v>
      </c>
      <c r="C280" t="s">
        <v>15</v>
      </c>
      <c r="D280" t="s">
        <v>38</v>
      </c>
      <c r="E280" t="s">
        <v>19</v>
      </c>
      <c r="F280">
        <v>42</v>
      </c>
    </row>
    <row r="281" spans="1:6" x14ac:dyDescent="0.35">
      <c r="A281">
        <v>2020</v>
      </c>
      <c r="B281" t="s">
        <v>57</v>
      </c>
      <c r="C281" t="s">
        <v>15</v>
      </c>
      <c r="D281" t="s">
        <v>38</v>
      </c>
      <c r="E281" t="s">
        <v>19</v>
      </c>
      <c r="F281">
        <v>46</v>
      </c>
    </row>
    <row r="282" spans="1:6" x14ac:dyDescent="0.35">
      <c r="A282">
        <v>2021</v>
      </c>
      <c r="B282" t="s">
        <v>57</v>
      </c>
      <c r="C282" t="s">
        <v>15</v>
      </c>
      <c r="D282" t="s">
        <v>38</v>
      </c>
      <c r="E282" t="s">
        <v>19</v>
      </c>
      <c r="F282">
        <v>87</v>
      </c>
    </row>
    <row r="283" spans="1:6" x14ac:dyDescent="0.35">
      <c r="A283">
        <v>2022</v>
      </c>
      <c r="B283" t="s">
        <v>57</v>
      </c>
      <c r="C283" t="s">
        <v>15</v>
      </c>
      <c r="D283" t="s">
        <v>38</v>
      </c>
      <c r="E283" t="s">
        <v>19</v>
      </c>
      <c r="F283">
        <v>60</v>
      </c>
    </row>
    <row r="284" spans="1:6" x14ac:dyDescent="0.35">
      <c r="A284">
        <v>2016</v>
      </c>
      <c r="B284" t="s">
        <v>58</v>
      </c>
      <c r="C284" t="s">
        <v>15</v>
      </c>
      <c r="D284" t="s">
        <v>34</v>
      </c>
      <c r="E284" t="s">
        <v>19</v>
      </c>
      <c r="F284">
        <v>6370</v>
      </c>
    </row>
    <row r="285" spans="1:6" x14ac:dyDescent="0.35">
      <c r="A285">
        <v>2017</v>
      </c>
      <c r="B285" t="s">
        <v>58</v>
      </c>
      <c r="C285" t="s">
        <v>15</v>
      </c>
      <c r="D285" t="s">
        <v>34</v>
      </c>
      <c r="E285" t="s">
        <v>19</v>
      </c>
      <c r="F285">
        <v>6619</v>
      </c>
    </row>
    <row r="286" spans="1:6" x14ac:dyDescent="0.35">
      <c r="A286">
        <v>2018</v>
      </c>
      <c r="B286" t="s">
        <v>58</v>
      </c>
      <c r="C286" t="s">
        <v>15</v>
      </c>
      <c r="D286" t="s">
        <v>34</v>
      </c>
      <c r="E286" t="s">
        <v>19</v>
      </c>
      <c r="F286">
        <v>6460</v>
      </c>
    </row>
    <row r="287" spans="1:6" x14ac:dyDescent="0.35">
      <c r="A287">
        <v>2019</v>
      </c>
      <c r="B287" t="s">
        <v>58</v>
      </c>
      <c r="C287" t="s">
        <v>15</v>
      </c>
      <c r="D287" t="s">
        <v>34</v>
      </c>
      <c r="E287" t="s">
        <v>19</v>
      </c>
      <c r="F287">
        <v>6407</v>
      </c>
    </row>
    <row r="288" spans="1:6" x14ac:dyDescent="0.35">
      <c r="A288">
        <v>2020</v>
      </c>
      <c r="B288" t="s">
        <v>58</v>
      </c>
      <c r="C288" t="s">
        <v>15</v>
      </c>
      <c r="D288" t="s">
        <v>34</v>
      </c>
      <c r="E288" t="s">
        <v>19</v>
      </c>
      <c r="F288">
        <v>6353</v>
      </c>
    </row>
    <row r="289" spans="1:6" x14ac:dyDescent="0.35">
      <c r="A289">
        <v>2021</v>
      </c>
      <c r="B289" t="s">
        <v>58</v>
      </c>
      <c r="C289" t="s">
        <v>15</v>
      </c>
      <c r="D289" t="s">
        <v>34</v>
      </c>
      <c r="E289" t="s">
        <v>19</v>
      </c>
      <c r="F289">
        <v>6375</v>
      </c>
    </row>
    <row r="290" spans="1:6" x14ac:dyDescent="0.35">
      <c r="A290">
        <v>2022</v>
      </c>
      <c r="B290" t="s">
        <v>58</v>
      </c>
      <c r="C290" t="s">
        <v>15</v>
      </c>
      <c r="D290" t="s">
        <v>34</v>
      </c>
      <c r="E290" t="s">
        <v>19</v>
      </c>
      <c r="F290">
        <v>5779</v>
      </c>
    </row>
    <row r="291" spans="1:6" x14ac:dyDescent="0.35">
      <c r="A291">
        <v>2016</v>
      </c>
      <c r="B291" t="s">
        <v>58</v>
      </c>
      <c r="C291" t="s">
        <v>15</v>
      </c>
      <c r="D291" t="s">
        <v>37</v>
      </c>
      <c r="E291" t="s">
        <v>19</v>
      </c>
      <c r="F291">
        <v>1665</v>
      </c>
    </row>
    <row r="292" spans="1:6" x14ac:dyDescent="0.35">
      <c r="A292">
        <v>2017</v>
      </c>
      <c r="B292" t="s">
        <v>58</v>
      </c>
      <c r="C292" t="s">
        <v>15</v>
      </c>
      <c r="D292" t="s">
        <v>37</v>
      </c>
      <c r="E292" t="s">
        <v>19</v>
      </c>
      <c r="F292">
        <v>1768</v>
      </c>
    </row>
    <row r="293" spans="1:6" x14ac:dyDescent="0.35">
      <c r="A293">
        <v>2018</v>
      </c>
      <c r="B293" t="s">
        <v>58</v>
      </c>
      <c r="C293" t="s">
        <v>15</v>
      </c>
      <c r="D293" t="s">
        <v>37</v>
      </c>
      <c r="E293" t="s">
        <v>19</v>
      </c>
      <c r="F293">
        <v>1488</v>
      </c>
    </row>
    <row r="294" spans="1:6" x14ac:dyDescent="0.35">
      <c r="A294">
        <v>2019</v>
      </c>
      <c r="B294" t="s">
        <v>58</v>
      </c>
      <c r="C294" t="s">
        <v>15</v>
      </c>
      <c r="D294" t="s">
        <v>37</v>
      </c>
      <c r="E294" t="s">
        <v>19</v>
      </c>
      <c r="F294">
        <v>1216</v>
      </c>
    </row>
    <row r="295" spans="1:6" x14ac:dyDescent="0.35">
      <c r="A295">
        <v>2020</v>
      </c>
      <c r="B295" t="s">
        <v>58</v>
      </c>
      <c r="C295" t="s">
        <v>15</v>
      </c>
      <c r="D295" t="s">
        <v>37</v>
      </c>
      <c r="E295" t="s">
        <v>19</v>
      </c>
      <c r="F295">
        <v>876</v>
      </c>
    </row>
    <row r="296" spans="1:6" x14ac:dyDescent="0.35">
      <c r="A296">
        <v>2021</v>
      </c>
      <c r="B296" t="s">
        <v>58</v>
      </c>
      <c r="C296" t="s">
        <v>15</v>
      </c>
      <c r="D296" t="s">
        <v>37</v>
      </c>
      <c r="E296" t="s">
        <v>19</v>
      </c>
      <c r="F296">
        <v>899</v>
      </c>
    </row>
    <row r="297" spans="1:6" x14ac:dyDescent="0.35">
      <c r="A297">
        <v>2022</v>
      </c>
      <c r="B297" t="s">
        <v>58</v>
      </c>
      <c r="C297" t="s">
        <v>15</v>
      </c>
      <c r="D297" t="s">
        <v>37</v>
      </c>
      <c r="E297" t="s">
        <v>19</v>
      </c>
      <c r="F297">
        <v>715</v>
      </c>
    </row>
    <row r="298" spans="1:6" x14ac:dyDescent="0.35">
      <c r="A298">
        <v>2016</v>
      </c>
      <c r="B298" t="s">
        <v>58</v>
      </c>
      <c r="C298" t="s">
        <v>15</v>
      </c>
      <c r="D298" t="s">
        <v>38</v>
      </c>
      <c r="E298" t="s">
        <v>19</v>
      </c>
      <c r="F298">
        <v>113</v>
      </c>
    </row>
    <row r="299" spans="1:6" x14ac:dyDescent="0.35">
      <c r="A299">
        <v>2017</v>
      </c>
      <c r="B299" t="s">
        <v>58</v>
      </c>
      <c r="C299" t="s">
        <v>15</v>
      </c>
      <c r="D299" t="s">
        <v>38</v>
      </c>
      <c r="E299" t="s">
        <v>19</v>
      </c>
      <c r="F299">
        <v>166</v>
      </c>
    </row>
    <row r="300" spans="1:6" x14ac:dyDescent="0.35">
      <c r="A300">
        <v>2018</v>
      </c>
      <c r="B300" t="s">
        <v>58</v>
      </c>
      <c r="C300" t="s">
        <v>15</v>
      </c>
      <c r="D300" t="s">
        <v>38</v>
      </c>
      <c r="E300" t="s">
        <v>19</v>
      </c>
      <c r="F300">
        <v>143</v>
      </c>
    </row>
    <row r="301" spans="1:6" x14ac:dyDescent="0.35">
      <c r="A301">
        <v>2019</v>
      </c>
      <c r="B301" t="s">
        <v>58</v>
      </c>
      <c r="C301" t="s">
        <v>15</v>
      </c>
      <c r="D301" t="s">
        <v>38</v>
      </c>
      <c r="E301" t="s">
        <v>19</v>
      </c>
      <c r="F301">
        <v>218</v>
      </c>
    </row>
    <row r="302" spans="1:6" x14ac:dyDescent="0.35">
      <c r="A302">
        <v>2020</v>
      </c>
      <c r="B302" t="s">
        <v>58</v>
      </c>
      <c r="C302" t="s">
        <v>15</v>
      </c>
      <c r="D302" t="s">
        <v>38</v>
      </c>
      <c r="E302" t="s">
        <v>19</v>
      </c>
      <c r="F302">
        <v>153</v>
      </c>
    </row>
    <row r="303" spans="1:6" x14ac:dyDescent="0.35">
      <c r="A303">
        <v>2021</v>
      </c>
      <c r="B303" t="s">
        <v>58</v>
      </c>
      <c r="C303" t="s">
        <v>15</v>
      </c>
      <c r="D303" t="s">
        <v>38</v>
      </c>
      <c r="E303" t="s">
        <v>19</v>
      </c>
      <c r="F303">
        <v>182</v>
      </c>
    </row>
    <row r="304" spans="1:6" x14ac:dyDescent="0.35">
      <c r="A304">
        <v>2022</v>
      </c>
      <c r="B304" t="s">
        <v>58</v>
      </c>
      <c r="C304" t="s">
        <v>15</v>
      </c>
      <c r="D304" t="s">
        <v>38</v>
      </c>
      <c r="E304" t="s">
        <v>19</v>
      </c>
      <c r="F304">
        <v>194</v>
      </c>
    </row>
    <row r="305" spans="1:6" x14ac:dyDescent="0.35">
      <c r="A305">
        <v>2016</v>
      </c>
      <c r="B305" t="s">
        <v>59</v>
      </c>
      <c r="C305" t="s">
        <v>15</v>
      </c>
      <c r="D305" t="s">
        <v>34</v>
      </c>
      <c r="E305" t="s">
        <v>19</v>
      </c>
      <c r="F305">
        <v>11696</v>
      </c>
    </row>
    <row r="306" spans="1:6" x14ac:dyDescent="0.35">
      <c r="A306">
        <v>2017</v>
      </c>
      <c r="B306" t="s">
        <v>59</v>
      </c>
      <c r="C306" t="s">
        <v>15</v>
      </c>
      <c r="D306" t="s">
        <v>34</v>
      </c>
      <c r="E306" t="s">
        <v>19</v>
      </c>
      <c r="F306">
        <v>12317</v>
      </c>
    </row>
    <row r="307" spans="1:6" x14ac:dyDescent="0.35">
      <c r="A307">
        <v>2018</v>
      </c>
      <c r="B307" t="s">
        <v>59</v>
      </c>
      <c r="C307" t="s">
        <v>15</v>
      </c>
      <c r="D307" t="s">
        <v>34</v>
      </c>
      <c r="E307" t="s">
        <v>19</v>
      </c>
      <c r="F307">
        <v>12394</v>
      </c>
    </row>
    <row r="308" spans="1:6" x14ac:dyDescent="0.35">
      <c r="A308">
        <v>2019</v>
      </c>
      <c r="B308" t="s">
        <v>59</v>
      </c>
      <c r="C308" t="s">
        <v>15</v>
      </c>
      <c r="D308" t="s">
        <v>34</v>
      </c>
      <c r="E308" t="s">
        <v>19</v>
      </c>
      <c r="F308">
        <v>13005</v>
      </c>
    </row>
    <row r="309" spans="1:6" x14ac:dyDescent="0.35">
      <c r="A309">
        <v>2020</v>
      </c>
      <c r="B309" t="s">
        <v>59</v>
      </c>
      <c r="C309" t="s">
        <v>15</v>
      </c>
      <c r="D309" t="s">
        <v>34</v>
      </c>
      <c r="E309" t="s">
        <v>19</v>
      </c>
      <c r="F309">
        <v>12663</v>
      </c>
    </row>
    <row r="310" spans="1:6" x14ac:dyDescent="0.35">
      <c r="A310">
        <v>2021</v>
      </c>
      <c r="B310" t="s">
        <v>59</v>
      </c>
      <c r="C310" t="s">
        <v>15</v>
      </c>
      <c r="D310" t="s">
        <v>34</v>
      </c>
      <c r="E310" t="s">
        <v>19</v>
      </c>
      <c r="F310">
        <v>13223</v>
      </c>
    </row>
    <row r="311" spans="1:6" x14ac:dyDescent="0.35">
      <c r="A311">
        <v>2022</v>
      </c>
      <c r="B311" t="s">
        <v>59</v>
      </c>
      <c r="C311" t="s">
        <v>15</v>
      </c>
      <c r="D311" t="s">
        <v>34</v>
      </c>
      <c r="E311" t="s">
        <v>19</v>
      </c>
      <c r="F311">
        <v>12812</v>
      </c>
    </row>
    <row r="312" spans="1:6" x14ac:dyDescent="0.35">
      <c r="A312">
        <v>2016</v>
      </c>
      <c r="B312" t="s">
        <v>59</v>
      </c>
      <c r="C312" t="s">
        <v>15</v>
      </c>
      <c r="D312" t="s">
        <v>37</v>
      </c>
      <c r="E312" t="s">
        <v>19</v>
      </c>
      <c r="F312">
        <v>2022</v>
      </c>
    </row>
    <row r="313" spans="1:6" x14ac:dyDescent="0.35">
      <c r="A313">
        <v>2017</v>
      </c>
      <c r="B313" t="s">
        <v>59</v>
      </c>
      <c r="C313" t="s">
        <v>15</v>
      </c>
      <c r="D313" t="s">
        <v>37</v>
      </c>
      <c r="E313" t="s">
        <v>19</v>
      </c>
      <c r="F313">
        <v>1732</v>
      </c>
    </row>
    <row r="314" spans="1:6" x14ac:dyDescent="0.35">
      <c r="A314">
        <v>2018</v>
      </c>
      <c r="B314" t="s">
        <v>59</v>
      </c>
      <c r="C314" t="s">
        <v>15</v>
      </c>
      <c r="D314" t="s">
        <v>37</v>
      </c>
      <c r="E314" t="s">
        <v>19</v>
      </c>
      <c r="F314">
        <v>1477</v>
      </c>
    </row>
    <row r="315" spans="1:6" x14ac:dyDescent="0.35">
      <c r="A315">
        <v>2019</v>
      </c>
      <c r="B315" t="s">
        <v>59</v>
      </c>
      <c r="C315" t="s">
        <v>15</v>
      </c>
      <c r="D315" t="s">
        <v>37</v>
      </c>
      <c r="E315" t="s">
        <v>19</v>
      </c>
      <c r="F315">
        <v>1416</v>
      </c>
    </row>
    <row r="316" spans="1:6" x14ac:dyDescent="0.35">
      <c r="A316">
        <v>2020</v>
      </c>
      <c r="B316" t="s">
        <v>59</v>
      </c>
      <c r="C316" t="s">
        <v>15</v>
      </c>
      <c r="D316" t="s">
        <v>37</v>
      </c>
      <c r="E316" t="s">
        <v>19</v>
      </c>
      <c r="F316">
        <v>1189</v>
      </c>
    </row>
    <row r="317" spans="1:6" x14ac:dyDescent="0.35">
      <c r="A317">
        <v>2021</v>
      </c>
      <c r="B317" t="s">
        <v>59</v>
      </c>
      <c r="C317" t="s">
        <v>15</v>
      </c>
      <c r="D317" t="s">
        <v>37</v>
      </c>
      <c r="E317" t="s">
        <v>19</v>
      </c>
      <c r="F317">
        <v>1276</v>
      </c>
    </row>
    <row r="318" spans="1:6" x14ac:dyDescent="0.35">
      <c r="A318">
        <v>2022</v>
      </c>
      <c r="B318" t="s">
        <v>59</v>
      </c>
      <c r="C318" t="s">
        <v>15</v>
      </c>
      <c r="D318" t="s">
        <v>37</v>
      </c>
      <c r="E318" t="s">
        <v>19</v>
      </c>
      <c r="F318">
        <v>1152</v>
      </c>
    </row>
    <row r="319" spans="1:6" x14ac:dyDescent="0.35">
      <c r="A319">
        <v>2016</v>
      </c>
      <c r="B319" t="s">
        <v>59</v>
      </c>
      <c r="C319" t="s">
        <v>15</v>
      </c>
      <c r="D319" t="s">
        <v>38</v>
      </c>
      <c r="E319" t="s">
        <v>19</v>
      </c>
      <c r="F319">
        <v>241</v>
      </c>
    </row>
    <row r="320" spans="1:6" x14ac:dyDescent="0.35">
      <c r="A320">
        <v>2017</v>
      </c>
      <c r="B320" t="s">
        <v>59</v>
      </c>
      <c r="C320" t="s">
        <v>15</v>
      </c>
      <c r="D320" t="s">
        <v>38</v>
      </c>
      <c r="E320" t="s">
        <v>19</v>
      </c>
      <c r="F320">
        <v>333</v>
      </c>
    </row>
    <row r="321" spans="1:6" x14ac:dyDescent="0.35">
      <c r="A321">
        <v>2018</v>
      </c>
      <c r="B321" t="s">
        <v>59</v>
      </c>
      <c r="C321" t="s">
        <v>15</v>
      </c>
      <c r="D321" t="s">
        <v>38</v>
      </c>
      <c r="E321" t="s">
        <v>19</v>
      </c>
      <c r="F321">
        <v>260</v>
      </c>
    </row>
    <row r="322" spans="1:6" x14ac:dyDescent="0.35">
      <c r="A322">
        <v>2019</v>
      </c>
      <c r="B322" t="s">
        <v>59</v>
      </c>
      <c r="C322" t="s">
        <v>15</v>
      </c>
      <c r="D322" t="s">
        <v>38</v>
      </c>
      <c r="E322" t="s">
        <v>19</v>
      </c>
      <c r="F322">
        <v>286</v>
      </c>
    </row>
    <row r="323" spans="1:6" x14ac:dyDescent="0.35">
      <c r="A323">
        <v>2020</v>
      </c>
      <c r="B323" t="s">
        <v>59</v>
      </c>
      <c r="C323" t="s">
        <v>15</v>
      </c>
      <c r="D323" t="s">
        <v>38</v>
      </c>
      <c r="E323" t="s">
        <v>19</v>
      </c>
      <c r="F323">
        <v>313</v>
      </c>
    </row>
    <row r="324" spans="1:6" x14ac:dyDescent="0.35">
      <c r="A324">
        <v>2021</v>
      </c>
      <c r="B324" t="s">
        <v>59</v>
      </c>
      <c r="C324" t="s">
        <v>15</v>
      </c>
      <c r="D324" t="s">
        <v>38</v>
      </c>
      <c r="E324" t="s">
        <v>19</v>
      </c>
      <c r="F324">
        <v>384</v>
      </c>
    </row>
    <row r="325" spans="1:6" x14ac:dyDescent="0.35">
      <c r="A325">
        <v>2022</v>
      </c>
      <c r="B325" t="s">
        <v>59</v>
      </c>
      <c r="C325" t="s">
        <v>15</v>
      </c>
      <c r="D325" t="s">
        <v>38</v>
      </c>
      <c r="E325" t="s">
        <v>19</v>
      </c>
      <c r="F325">
        <v>320</v>
      </c>
    </row>
    <row r="326" spans="1:6" x14ac:dyDescent="0.35">
      <c r="A326">
        <v>2016</v>
      </c>
      <c r="B326" t="s">
        <v>60</v>
      </c>
      <c r="C326" t="s">
        <v>15</v>
      </c>
      <c r="D326" t="s">
        <v>34</v>
      </c>
      <c r="E326" t="s">
        <v>19</v>
      </c>
      <c r="F326">
        <v>8413</v>
      </c>
    </row>
    <row r="327" spans="1:6" x14ac:dyDescent="0.35">
      <c r="A327">
        <v>2017</v>
      </c>
      <c r="B327" t="s">
        <v>60</v>
      </c>
      <c r="C327" t="s">
        <v>15</v>
      </c>
      <c r="D327" t="s">
        <v>34</v>
      </c>
      <c r="E327" t="s">
        <v>19</v>
      </c>
      <c r="F327">
        <v>8629</v>
      </c>
    </row>
    <row r="328" spans="1:6" x14ac:dyDescent="0.35">
      <c r="A328">
        <v>2018</v>
      </c>
      <c r="B328" t="s">
        <v>60</v>
      </c>
      <c r="C328" t="s">
        <v>15</v>
      </c>
      <c r="D328" t="s">
        <v>34</v>
      </c>
      <c r="E328" t="s">
        <v>19</v>
      </c>
      <c r="F328">
        <v>8917</v>
      </c>
    </row>
    <row r="329" spans="1:6" x14ac:dyDescent="0.35">
      <c r="A329">
        <v>2019</v>
      </c>
      <c r="B329" t="s">
        <v>60</v>
      </c>
      <c r="C329" t="s">
        <v>15</v>
      </c>
      <c r="D329" t="s">
        <v>34</v>
      </c>
      <c r="E329" t="s">
        <v>19</v>
      </c>
      <c r="F329">
        <v>9894</v>
      </c>
    </row>
    <row r="330" spans="1:6" x14ac:dyDescent="0.35">
      <c r="A330">
        <v>2020</v>
      </c>
      <c r="B330" t="s">
        <v>60</v>
      </c>
      <c r="C330" t="s">
        <v>15</v>
      </c>
      <c r="D330" t="s">
        <v>34</v>
      </c>
      <c r="E330" t="s">
        <v>19</v>
      </c>
      <c r="F330">
        <v>10623</v>
      </c>
    </row>
    <row r="331" spans="1:6" x14ac:dyDescent="0.35">
      <c r="A331">
        <v>2021</v>
      </c>
      <c r="B331" t="s">
        <v>60</v>
      </c>
      <c r="C331" t="s">
        <v>15</v>
      </c>
      <c r="D331" t="s">
        <v>34</v>
      </c>
      <c r="E331" t="s">
        <v>19</v>
      </c>
      <c r="F331">
        <v>11462</v>
      </c>
    </row>
    <row r="332" spans="1:6" x14ac:dyDescent="0.35">
      <c r="A332">
        <v>2022</v>
      </c>
      <c r="B332" t="s">
        <v>60</v>
      </c>
      <c r="C332" t="s">
        <v>15</v>
      </c>
      <c r="D332" t="s">
        <v>34</v>
      </c>
      <c r="E332" t="s">
        <v>19</v>
      </c>
      <c r="F332">
        <v>10656</v>
      </c>
    </row>
    <row r="333" spans="1:6" x14ac:dyDescent="0.35">
      <c r="A333">
        <v>2016</v>
      </c>
      <c r="B333" t="s">
        <v>60</v>
      </c>
      <c r="C333" t="s">
        <v>15</v>
      </c>
      <c r="D333" t="s">
        <v>37</v>
      </c>
      <c r="E333" t="s">
        <v>19</v>
      </c>
      <c r="F333">
        <v>1272</v>
      </c>
    </row>
    <row r="334" spans="1:6" x14ac:dyDescent="0.35">
      <c r="A334">
        <v>2017</v>
      </c>
      <c r="B334" t="s">
        <v>60</v>
      </c>
      <c r="C334" t="s">
        <v>15</v>
      </c>
      <c r="D334" t="s">
        <v>37</v>
      </c>
      <c r="E334" t="s">
        <v>19</v>
      </c>
      <c r="F334">
        <v>1020</v>
      </c>
    </row>
    <row r="335" spans="1:6" x14ac:dyDescent="0.35">
      <c r="A335">
        <v>2018</v>
      </c>
      <c r="B335" t="s">
        <v>60</v>
      </c>
      <c r="C335" t="s">
        <v>15</v>
      </c>
      <c r="D335" t="s">
        <v>37</v>
      </c>
      <c r="E335" t="s">
        <v>19</v>
      </c>
      <c r="F335">
        <v>592</v>
      </c>
    </row>
    <row r="336" spans="1:6" x14ac:dyDescent="0.35">
      <c r="A336">
        <v>2019</v>
      </c>
      <c r="B336" t="s">
        <v>60</v>
      </c>
      <c r="C336" t="s">
        <v>15</v>
      </c>
      <c r="D336" t="s">
        <v>37</v>
      </c>
      <c r="E336" t="s">
        <v>19</v>
      </c>
      <c r="F336">
        <v>459</v>
      </c>
    </row>
    <row r="337" spans="1:6" x14ac:dyDescent="0.35">
      <c r="A337">
        <v>2020</v>
      </c>
      <c r="B337" t="s">
        <v>60</v>
      </c>
      <c r="C337" t="s">
        <v>15</v>
      </c>
      <c r="D337" t="s">
        <v>37</v>
      </c>
      <c r="E337" t="s">
        <v>19</v>
      </c>
      <c r="F337">
        <v>309</v>
      </c>
    </row>
    <row r="338" spans="1:6" x14ac:dyDescent="0.35">
      <c r="A338">
        <v>2021</v>
      </c>
      <c r="B338" t="s">
        <v>60</v>
      </c>
      <c r="C338" t="s">
        <v>15</v>
      </c>
      <c r="D338" t="s">
        <v>37</v>
      </c>
      <c r="E338" t="s">
        <v>19</v>
      </c>
      <c r="F338">
        <v>438</v>
      </c>
    </row>
    <row r="339" spans="1:6" x14ac:dyDescent="0.35">
      <c r="A339">
        <v>2022</v>
      </c>
      <c r="B339" t="s">
        <v>60</v>
      </c>
      <c r="C339" t="s">
        <v>15</v>
      </c>
      <c r="D339" t="s">
        <v>37</v>
      </c>
      <c r="E339" t="s">
        <v>19</v>
      </c>
      <c r="F339">
        <v>367</v>
      </c>
    </row>
    <row r="340" spans="1:6" x14ac:dyDescent="0.35">
      <c r="A340">
        <v>2016</v>
      </c>
      <c r="B340" t="s">
        <v>60</v>
      </c>
      <c r="C340" t="s">
        <v>15</v>
      </c>
      <c r="D340" t="s">
        <v>38</v>
      </c>
      <c r="E340" t="s">
        <v>19</v>
      </c>
      <c r="F340">
        <v>222</v>
      </c>
    </row>
    <row r="341" spans="1:6" x14ac:dyDescent="0.35">
      <c r="A341">
        <v>2017</v>
      </c>
      <c r="B341" t="s">
        <v>60</v>
      </c>
      <c r="C341" t="s">
        <v>15</v>
      </c>
      <c r="D341" t="s">
        <v>38</v>
      </c>
      <c r="E341" t="s">
        <v>19</v>
      </c>
      <c r="F341">
        <v>278</v>
      </c>
    </row>
    <row r="342" spans="1:6" x14ac:dyDescent="0.35">
      <c r="A342">
        <v>2018</v>
      </c>
      <c r="B342" t="s">
        <v>60</v>
      </c>
      <c r="C342" t="s">
        <v>15</v>
      </c>
      <c r="D342" t="s">
        <v>38</v>
      </c>
      <c r="E342" t="s">
        <v>19</v>
      </c>
      <c r="F342">
        <v>303</v>
      </c>
    </row>
    <row r="343" spans="1:6" x14ac:dyDescent="0.35">
      <c r="A343">
        <v>2019</v>
      </c>
      <c r="B343" t="s">
        <v>60</v>
      </c>
      <c r="C343" t="s">
        <v>15</v>
      </c>
      <c r="D343" t="s">
        <v>38</v>
      </c>
      <c r="E343" t="s">
        <v>19</v>
      </c>
      <c r="F343">
        <v>353</v>
      </c>
    </row>
    <row r="344" spans="1:6" x14ac:dyDescent="0.35">
      <c r="A344">
        <v>2020</v>
      </c>
      <c r="B344" t="s">
        <v>60</v>
      </c>
      <c r="C344" t="s">
        <v>15</v>
      </c>
      <c r="D344" t="s">
        <v>38</v>
      </c>
      <c r="E344" t="s">
        <v>19</v>
      </c>
      <c r="F344">
        <v>374</v>
      </c>
    </row>
    <row r="345" spans="1:6" x14ac:dyDescent="0.35">
      <c r="A345">
        <v>2021</v>
      </c>
      <c r="B345" t="s">
        <v>60</v>
      </c>
      <c r="C345" t="s">
        <v>15</v>
      </c>
      <c r="D345" t="s">
        <v>38</v>
      </c>
      <c r="E345" t="s">
        <v>19</v>
      </c>
      <c r="F345">
        <v>433</v>
      </c>
    </row>
    <row r="346" spans="1:6" x14ac:dyDescent="0.35">
      <c r="A346">
        <v>2022</v>
      </c>
      <c r="B346" t="s">
        <v>60</v>
      </c>
      <c r="C346" t="s">
        <v>15</v>
      </c>
      <c r="D346" t="s">
        <v>38</v>
      </c>
      <c r="E346" t="s">
        <v>19</v>
      </c>
      <c r="F346">
        <v>393</v>
      </c>
    </row>
    <row r="347" spans="1:6" x14ac:dyDescent="0.35">
      <c r="A347">
        <v>2016</v>
      </c>
      <c r="B347" t="s">
        <v>61</v>
      </c>
      <c r="C347" t="s">
        <v>15</v>
      </c>
      <c r="D347" t="s">
        <v>34</v>
      </c>
      <c r="E347" t="s">
        <v>19</v>
      </c>
      <c r="F347">
        <v>7038</v>
      </c>
    </row>
    <row r="348" spans="1:6" x14ac:dyDescent="0.35">
      <c r="A348">
        <v>2017</v>
      </c>
      <c r="B348" t="s">
        <v>61</v>
      </c>
      <c r="C348" t="s">
        <v>15</v>
      </c>
      <c r="D348" t="s">
        <v>34</v>
      </c>
      <c r="E348" t="s">
        <v>19</v>
      </c>
      <c r="F348">
        <v>7470</v>
      </c>
    </row>
    <row r="349" spans="1:6" x14ac:dyDescent="0.35">
      <c r="A349">
        <v>2018</v>
      </c>
      <c r="B349" t="s">
        <v>61</v>
      </c>
      <c r="C349" t="s">
        <v>15</v>
      </c>
      <c r="D349" t="s">
        <v>34</v>
      </c>
      <c r="E349" t="s">
        <v>19</v>
      </c>
      <c r="F349">
        <v>8133</v>
      </c>
    </row>
    <row r="350" spans="1:6" x14ac:dyDescent="0.35">
      <c r="A350">
        <v>2019</v>
      </c>
      <c r="B350" t="s">
        <v>61</v>
      </c>
      <c r="C350" t="s">
        <v>15</v>
      </c>
      <c r="D350" t="s">
        <v>34</v>
      </c>
      <c r="E350" t="s">
        <v>19</v>
      </c>
      <c r="F350">
        <v>8725</v>
      </c>
    </row>
    <row r="351" spans="1:6" x14ac:dyDescent="0.35">
      <c r="A351">
        <v>2020</v>
      </c>
      <c r="B351" t="s">
        <v>61</v>
      </c>
      <c r="C351" t="s">
        <v>15</v>
      </c>
      <c r="D351" t="s">
        <v>34</v>
      </c>
      <c r="E351" t="s">
        <v>19</v>
      </c>
      <c r="F351">
        <v>9050</v>
      </c>
    </row>
    <row r="352" spans="1:6" x14ac:dyDescent="0.35">
      <c r="A352">
        <v>2021</v>
      </c>
      <c r="B352" t="s">
        <v>61</v>
      </c>
      <c r="C352" t="s">
        <v>15</v>
      </c>
      <c r="D352" t="s">
        <v>34</v>
      </c>
      <c r="E352" t="s">
        <v>19</v>
      </c>
      <c r="F352">
        <v>9189</v>
      </c>
    </row>
    <row r="353" spans="1:6" x14ac:dyDescent="0.35">
      <c r="A353">
        <v>2022</v>
      </c>
      <c r="B353" t="s">
        <v>61</v>
      </c>
      <c r="C353" t="s">
        <v>15</v>
      </c>
      <c r="D353" t="s">
        <v>34</v>
      </c>
      <c r="E353" t="s">
        <v>19</v>
      </c>
      <c r="F353">
        <v>8444</v>
      </c>
    </row>
    <row r="354" spans="1:6" x14ac:dyDescent="0.35">
      <c r="A354">
        <v>2016</v>
      </c>
      <c r="B354" t="s">
        <v>61</v>
      </c>
      <c r="C354" t="s">
        <v>15</v>
      </c>
      <c r="D354" t="s">
        <v>37</v>
      </c>
      <c r="E354" t="s">
        <v>19</v>
      </c>
      <c r="F354">
        <v>1334</v>
      </c>
    </row>
    <row r="355" spans="1:6" x14ac:dyDescent="0.35">
      <c r="A355">
        <v>2017</v>
      </c>
      <c r="B355" t="s">
        <v>61</v>
      </c>
      <c r="C355" t="s">
        <v>15</v>
      </c>
      <c r="D355" t="s">
        <v>37</v>
      </c>
      <c r="E355" t="s">
        <v>19</v>
      </c>
      <c r="F355">
        <v>1198</v>
      </c>
    </row>
    <row r="356" spans="1:6" x14ac:dyDescent="0.35">
      <c r="A356">
        <v>2018</v>
      </c>
      <c r="B356" t="s">
        <v>61</v>
      </c>
      <c r="C356" t="s">
        <v>15</v>
      </c>
      <c r="D356" t="s">
        <v>37</v>
      </c>
      <c r="E356" t="s">
        <v>19</v>
      </c>
      <c r="F356">
        <v>1143</v>
      </c>
    </row>
    <row r="357" spans="1:6" x14ac:dyDescent="0.35">
      <c r="A357">
        <v>2019</v>
      </c>
      <c r="B357" t="s">
        <v>61</v>
      </c>
      <c r="C357" t="s">
        <v>15</v>
      </c>
      <c r="D357" t="s">
        <v>37</v>
      </c>
      <c r="E357" t="s">
        <v>19</v>
      </c>
      <c r="F357">
        <v>834</v>
      </c>
    </row>
    <row r="358" spans="1:6" x14ac:dyDescent="0.35">
      <c r="A358">
        <v>2020</v>
      </c>
      <c r="B358" t="s">
        <v>61</v>
      </c>
      <c r="C358" t="s">
        <v>15</v>
      </c>
      <c r="D358" t="s">
        <v>37</v>
      </c>
      <c r="E358" t="s">
        <v>19</v>
      </c>
      <c r="F358">
        <v>392</v>
      </c>
    </row>
    <row r="359" spans="1:6" x14ac:dyDescent="0.35">
      <c r="A359">
        <v>2021</v>
      </c>
      <c r="B359" t="s">
        <v>61</v>
      </c>
      <c r="C359" t="s">
        <v>15</v>
      </c>
      <c r="D359" t="s">
        <v>37</v>
      </c>
      <c r="E359" t="s">
        <v>19</v>
      </c>
      <c r="F359">
        <v>450</v>
      </c>
    </row>
    <row r="360" spans="1:6" x14ac:dyDescent="0.35">
      <c r="A360">
        <v>2022</v>
      </c>
      <c r="B360" t="s">
        <v>61</v>
      </c>
      <c r="C360" t="s">
        <v>15</v>
      </c>
      <c r="D360" t="s">
        <v>37</v>
      </c>
      <c r="E360" t="s">
        <v>19</v>
      </c>
      <c r="F360">
        <v>360</v>
      </c>
    </row>
    <row r="361" spans="1:6" x14ac:dyDescent="0.35">
      <c r="A361">
        <v>2016</v>
      </c>
      <c r="B361" t="s">
        <v>61</v>
      </c>
      <c r="C361" t="s">
        <v>15</v>
      </c>
      <c r="D361" t="s">
        <v>38</v>
      </c>
      <c r="E361" t="s">
        <v>19</v>
      </c>
      <c r="F361">
        <v>878</v>
      </c>
    </row>
    <row r="362" spans="1:6" x14ac:dyDescent="0.35">
      <c r="A362">
        <v>2017</v>
      </c>
      <c r="B362" t="s">
        <v>61</v>
      </c>
      <c r="C362" t="s">
        <v>15</v>
      </c>
      <c r="D362" t="s">
        <v>38</v>
      </c>
      <c r="E362" t="s">
        <v>19</v>
      </c>
      <c r="F362">
        <v>1037</v>
      </c>
    </row>
    <row r="363" spans="1:6" x14ac:dyDescent="0.35">
      <c r="A363">
        <v>2018</v>
      </c>
      <c r="B363" t="s">
        <v>61</v>
      </c>
      <c r="C363" t="s">
        <v>15</v>
      </c>
      <c r="D363" t="s">
        <v>38</v>
      </c>
      <c r="E363" t="s">
        <v>19</v>
      </c>
      <c r="F363">
        <v>1250</v>
      </c>
    </row>
    <row r="364" spans="1:6" x14ac:dyDescent="0.35">
      <c r="A364">
        <v>2019</v>
      </c>
      <c r="B364" t="s">
        <v>61</v>
      </c>
      <c r="C364" t="s">
        <v>15</v>
      </c>
      <c r="D364" t="s">
        <v>38</v>
      </c>
      <c r="E364" t="s">
        <v>19</v>
      </c>
      <c r="F364">
        <v>1448</v>
      </c>
    </row>
    <row r="365" spans="1:6" x14ac:dyDescent="0.35">
      <c r="A365">
        <v>2020</v>
      </c>
      <c r="B365" t="s">
        <v>61</v>
      </c>
      <c r="C365" t="s">
        <v>15</v>
      </c>
      <c r="D365" t="s">
        <v>38</v>
      </c>
      <c r="E365" t="s">
        <v>19</v>
      </c>
      <c r="F365">
        <v>1207</v>
      </c>
    </row>
    <row r="366" spans="1:6" x14ac:dyDescent="0.35">
      <c r="A366">
        <v>2021</v>
      </c>
      <c r="B366" t="s">
        <v>61</v>
      </c>
      <c r="C366" t="s">
        <v>15</v>
      </c>
      <c r="D366" t="s">
        <v>38</v>
      </c>
      <c r="E366" t="s">
        <v>19</v>
      </c>
      <c r="F366">
        <v>953</v>
      </c>
    </row>
    <row r="367" spans="1:6" x14ac:dyDescent="0.35">
      <c r="A367">
        <v>2022</v>
      </c>
      <c r="B367" t="s">
        <v>61</v>
      </c>
      <c r="C367" t="s">
        <v>15</v>
      </c>
      <c r="D367" t="s">
        <v>38</v>
      </c>
      <c r="E367" t="s">
        <v>19</v>
      </c>
      <c r="F367">
        <v>718</v>
      </c>
    </row>
    <row r="368" spans="1:6" x14ac:dyDescent="0.35">
      <c r="A368">
        <v>2022</v>
      </c>
      <c r="B368" t="s">
        <v>62</v>
      </c>
      <c r="C368" t="s">
        <v>15</v>
      </c>
      <c r="D368" t="s">
        <v>34</v>
      </c>
      <c r="E368" t="s">
        <v>19</v>
      </c>
      <c r="F368">
        <v>1754</v>
      </c>
    </row>
    <row r="369" spans="1:6" x14ac:dyDescent="0.35">
      <c r="A369">
        <v>2022</v>
      </c>
      <c r="B369" t="s">
        <v>62</v>
      </c>
      <c r="C369" t="s">
        <v>15</v>
      </c>
      <c r="D369" t="s">
        <v>37</v>
      </c>
      <c r="E369" t="s">
        <v>19</v>
      </c>
      <c r="F369">
        <v>471</v>
      </c>
    </row>
    <row r="370" spans="1:6" x14ac:dyDescent="0.35">
      <c r="A370">
        <v>2022</v>
      </c>
      <c r="B370" t="s">
        <v>62</v>
      </c>
      <c r="C370" t="s">
        <v>15</v>
      </c>
      <c r="D370" t="s">
        <v>38</v>
      </c>
      <c r="E370" t="s">
        <v>19</v>
      </c>
      <c r="F370">
        <v>992</v>
      </c>
    </row>
    <row r="371" spans="1:6" x14ac:dyDescent="0.35">
      <c r="A371">
        <v>2016</v>
      </c>
      <c r="B371" t="s">
        <v>63</v>
      </c>
      <c r="C371" t="s">
        <v>15</v>
      </c>
      <c r="D371" t="s">
        <v>34</v>
      </c>
      <c r="E371" t="s">
        <v>19</v>
      </c>
      <c r="F371">
        <v>6832</v>
      </c>
    </row>
    <row r="372" spans="1:6" x14ac:dyDescent="0.35">
      <c r="A372">
        <v>2017</v>
      </c>
      <c r="B372" t="s">
        <v>63</v>
      </c>
      <c r="C372" t="s">
        <v>15</v>
      </c>
      <c r="D372" t="s">
        <v>34</v>
      </c>
      <c r="E372" t="s">
        <v>19</v>
      </c>
      <c r="F372">
        <v>6920</v>
      </c>
    </row>
    <row r="373" spans="1:6" x14ac:dyDescent="0.35">
      <c r="A373">
        <v>2018</v>
      </c>
      <c r="B373" t="s">
        <v>63</v>
      </c>
      <c r="C373" t="s">
        <v>15</v>
      </c>
      <c r="D373" t="s">
        <v>34</v>
      </c>
      <c r="E373" t="s">
        <v>19</v>
      </c>
      <c r="F373">
        <v>7048</v>
      </c>
    </row>
    <row r="374" spans="1:6" x14ac:dyDescent="0.35">
      <c r="A374">
        <v>2019</v>
      </c>
      <c r="B374" t="s">
        <v>63</v>
      </c>
      <c r="C374" t="s">
        <v>15</v>
      </c>
      <c r="D374" t="s">
        <v>34</v>
      </c>
      <c r="E374" t="s">
        <v>19</v>
      </c>
      <c r="F374">
        <v>7143</v>
      </c>
    </row>
    <row r="375" spans="1:6" x14ac:dyDescent="0.35">
      <c r="A375">
        <v>2020</v>
      </c>
      <c r="B375" t="s">
        <v>63</v>
      </c>
      <c r="C375" t="s">
        <v>15</v>
      </c>
      <c r="D375" t="s">
        <v>34</v>
      </c>
      <c r="E375" t="s">
        <v>19</v>
      </c>
      <c r="F375">
        <v>6743</v>
      </c>
    </row>
    <row r="376" spans="1:6" x14ac:dyDescent="0.35">
      <c r="A376">
        <v>2021</v>
      </c>
      <c r="B376" t="s">
        <v>63</v>
      </c>
      <c r="C376" t="s">
        <v>15</v>
      </c>
      <c r="D376" t="s">
        <v>34</v>
      </c>
      <c r="E376" t="s">
        <v>19</v>
      </c>
      <c r="F376">
        <v>6971</v>
      </c>
    </row>
    <row r="377" spans="1:6" x14ac:dyDescent="0.35">
      <c r="A377">
        <v>2022</v>
      </c>
      <c r="B377" t="s">
        <v>63</v>
      </c>
      <c r="C377" t="s">
        <v>15</v>
      </c>
      <c r="D377" t="s">
        <v>34</v>
      </c>
      <c r="E377" t="s">
        <v>19</v>
      </c>
      <c r="F377">
        <v>6922</v>
      </c>
    </row>
    <row r="378" spans="1:6" x14ac:dyDescent="0.35">
      <c r="A378">
        <v>2016</v>
      </c>
      <c r="B378" t="s">
        <v>63</v>
      </c>
      <c r="C378" t="s">
        <v>15</v>
      </c>
      <c r="D378" t="s">
        <v>37</v>
      </c>
      <c r="E378" t="s">
        <v>19</v>
      </c>
      <c r="F378">
        <v>2495</v>
      </c>
    </row>
    <row r="379" spans="1:6" x14ac:dyDescent="0.35">
      <c r="A379">
        <v>2017</v>
      </c>
      <c r="B379" t="s">
        <v>63</v>
      </c>
      <c r="C379" t="s">
        <v>15</v>
      </c>
      <c r="D379" t="s">
        <v>37</v>
      </c>
      <c r="E379" t="s">
        <v>19</v>
      </c>
      <c r="F379">
        <v>2123</v>
      </c>
    </row>
    <row r="380" spans="1:6" x14ac:dyDescent="0.35">
      <c r="A380">
        <v>2018</v>
      </c>
      <c r="B380" t="s">
        <v>63</v>
      </c>
      <c r="C380" t="s">
        <v>15</v>
      </c>
      <c r="D380" t="s">
        <v>37</v>
      </c>
      <c r="E380" t="s">
        <v>19</v>
      </c>
      <c r="F380">
        <v>1568</v>
      </c>
    </row>
    <row r="381" spans="1:6" x14ac:dyDescent="0.35">
      <c r="A381">
        <v>2019</v>
      </c>
      <c r="B381" t="s">
        <v>63</v>
      </c>
      <c r="C381" t="s">
        <v>15</v>
      </c>
      <c r="D381" t="s">
        <v>37</v>
      </c>
      <c r="E381" t="s">
        <v>19</v>
      </c>
      <c r="F381">
        <v>1267</v>
      </c>
    </row>
    <row r="382" spans="1:6" x14ac:dyDescent="0.35">
      <c r="A382">
        <v>2020</v>
      </c>
      <c r="B382" t="s">
        <v>63</v>
      </c>
      <c r="C382" t="s">
        <v>15</v>
      </c>
      <c r="D382" t="s">
        <v>37</v>
      </c>
      <c r="E382" t="s">
        <v>19</v>
      </c>
      <c r="F382">
        <v>999</v>
      </c>
    </row>
    <row r="383" spans="1:6" x14ac:dyDescent="0.35">
      <c r="A383">
        <v>2021</v>
      </c>
      <c r="B383" t="s">
        <v>63</v>
      </c>
      <c r="C383" t="s">
        <v>15</v>
      </c>
      <c r="D383" t="s">
        <v>37</v>
      </c>
      <c r="E383" t="s">
        <v>19</v>
      </c>
      <c r="F383">
        <v>968</v>
      </c>
    </row>
    <row r="384" spans="1:6" x14ac:dyDescent="0.35">
      <c r="A384">
        <v>2022</v>
      </c>
      <c r="B384" t="s">
        <v>63</v>
      </c>
      <c r="C384" t="s">
        <v>15</v>
      </c>
      <c r="D384" t="s">
        <v>37</v>
      </c>
      <c r="E384" t="s">
        <v>19</v>
      </c>
      <c r="F384">
        <v>848</v>
      </c>
    </row>
    <row r="385" spans="1:6" x14ac:dyDescent="0.35">
      <c r="A385">
        <v>2016</v>
      </c>
      <c r="B385" t="s">
        <v>63</v>
      </c>
      <c r="C385" t="s">
        <v>15</v>
      </c>
      <c r="D385" t="s">
        <v>38</v>
      </c>
      <c r="E385" t="s">
        <v>19</v>
      </c>
      <c r="F385">
        <v>2088</v>
      </c>
    </row>
    <row r="386" spans="1:6" x14ac:dyDescent="0.35">
      <c r="A386">
        <v>2017</v>
      </c>
      <c r="B386" t="s">
        <v>63</v>
      </c>
      <c r="C386" t="s">
        <v>15</v>
      </c>
      <c r="D386" t="s">
        <v>38</v>
      </c>
      <c r="E386" t="s">
        <v>19</v>
      </c>
      <c r="F386">
        <v>2244</v>
      </c>
    </row>
    <row r="387" spans="1:6" x14ac:dyDescent="0.35">
      <c r="A387">
        <v>2018</v>
      </c>
      <c r="B387" t="s">
        <v>63</v>
      </c>
      <c r="C387" t="s">
        <v>15</v>
      </c>
      <c r="D387" t="s">
        <v>38</v>
      </c>
      <c r="E387" t="s">
        <v>19</v>
      </c>
      <c r="F387">
        <v>2567</v>
      </c>
    </row>
    <row r="388" spans="1:6" x14ac:dyDescent="0.35">
      <c r="A388">
        <v>2019</v>
      </c>
      <c r="B388" t="s">
        <v>63</v>
      </c>
      <c r="C388" t="s">
        <v>15</v>
      </c>
      <c r="D388" t="s">
        <v>38</v>
      </c>
      <c r="E388" t="s">
        <v>19</v>
      </c>
      <c r="F388">
        <v>2964</v>
      </c>
    </row>
    <row r="389" spans="1:6" x14ac:dyDescent="0.35">
      <c r="A389">
        <v>2020</v>
      </c>
      <c r="B389" t="s">
        <v>63</v>
      </c>
      <c r="C389" t="s">
        <v>15</v>
      </c>
      <c r="D389" t="s">
        <v>38</v>
      </c>
      <c r="E389" t="s">
        <v>19</v>
      </c>
      <c r="F389">
        <v>2813</v>
      </c>
    </row>
    <row r="390" spans="1:6" x14ac:dyDescent="0.35">
      <c r="A390">
        <v>2021</v>
      </c>
      <c r="B390" t="s">
        <v>63</v>
      </c>
      <c r="C390" t="s">
        <v>15</v>
      </c>
      <c r="D390" t="s">
        <v>38</v>
      </c>
      <c r="E390" t="s">
        <v>19</v>
      </c>
      <c r="F390">
        <v>2765</v>
      </c>
    </row>
    <row r="391" spans="1:6" x14ac:dyDescent="0.35">
      <c r="A391">
        <v>2022</v>
      </c>
      <c r="B391" t="s">
        <v>63</v>
      </c>
      <c r="C391" t="s">
        <v>15</v>
      </c>
      <c r="D391" t="s">
        <v>38</v>
      </c>
      <c r="E391" t="s">
        <v>19</v>
      </c>
      <c r="F391">
        <v>2372</v>
      </c>
    </row>
    <row r="392" spans="1:6" x14ac:dyDescent="0.35">
      <c r="A392">
        <v>2016</v>
      </c>
      <c r="B392" t="s">
        <v>64</v>
      </c>
      <c r="C392" t="s">
        <v>15</v>
      </c>
      <c r="D392" t="s">
        <v>34</v>
      </c>
      <c r="E392" t="s">
        <v>19</v>
      </c>
      <c r="F392">
        <v>869</v>
      </c>
    </row>
    <row r="393" spans="1:6" x14ac:dyDescent="0.35">
      <c r="A393">
        <v>2017</v>
      </c>
      <c r="B393" t="s">
        <v>64</v>
      </c>
      <c r="C393" t="s">
        <v>15</v>
      </c>
      <c r="D393" t="s">
        <v>34</v>
      </c>
      <c r="E393" t="s">
        <v>19</v>
      </c>
      <c r="F393">
        <v>871</v>
      </c>
    </row>
    <row r="394" spans="1:6" x14ac:dyDescent="0.35">
      <c r="A394">
        <v>2018</v>
      </c>
      <c r="B394" t="s">
        <v>64</v>
      </c>
      <c r="C394" t="s">
        <v>15</v>
      </c>
      <c r="D394" t="s">
        <v>34</v>
      </c>
      <c r="E394" t="s">
        <v>19</v>
      </c>
      <c r="F394">
        <v>963</v>
      </c>
    </row>
    <row r="395" spans="1:6" x14ac:dyDescent="0.35">
      <c r="A395">
        <v>2019</v>
      </c>
      <c r="B395" t="s">
        <v>64</v>
      </c>
      <c r="C395" t="s">
        <v>15</v>
      </c>
      <c r="D395" t="s">
        <v>34</v>
      </c>
      <c r="E395" t="s">
        <v>19</v>
      </c>
      <c r="F395">
        <v>1154</v>
      </c>
    </row>
    <row r="396" spans="1:6" x14ac:dyDescent="0.35">
      <c r="A396">
        <v>2020</v>
      </c>
      <c r="B396" t="s">
        <v>64</v>
      </c>
      <c r="C396" t="s">
        <v>15</v>
      </c>
      <c r="D396" t="s">
        <v>34</v>
      </c>
      <c r="E396" t="s">
        <v>19</v>
      </c>
      <c r="F396">
        <v>1193</v>
      </c>
    </row>
    <row r="397" spans="1:6" x14ac:dyDescent="0.35">
      <c r="A397">
        <v>2021</v>
      </c>
      <c r="B397" t="s">
        <v>64</v>
      </c>
      <c r="C397" t="s">
        <v>15</v>
      </c>
      <c r="D397" t="s">
        <v>34</v>
      </c>
      <c r="E397" t="s">
        <v>19</v>
      </c>
      <c r="F397">
        <v>1299</v>
      </c>
    </row>
    <row r="398" spans="1:6" x14ac:dyDescent="0.35">
      <c r="A398">
        <v>2022</v>
      </c>
      <c r="B398" t="s">
        <v>64</v>
      </c>
      <c r="C398" t="s">
        <v>15</v>
      </c>
      <c r="D398" t="s">
        <v>34</v>
      </c>
      <c r="E398" t="s">
        <v>19</v>
      </c>
      <c r="F398">
        <v>1170</v>
      </c>
    </row>
    <row r="399" spans="1:6" x14ac:dyDescent="0.35">
      <c r="A399">
        <v>2016</v>
      </c>
      <c r="B399" t="s">
        <v>64</v>
      </c>
      <c r="C399" t="s">
        <v>15</v>
      </c>
      <c r="D399" t="s">
        <v>37</v>
      </c>
      <c r="E399" t="s">
        <v>19</v>
      </c>
      <c r="F399">
        <v>67</v>
      </c>
    </row>
    <row r="400" spans="1:6" x14ac:dyDescent="0.35">
      <c r="A400">
        <v>2017</v>
      </c>
      <c r="B400" t="s">
        <v>64</v>
      </c>
      <c r="C400" t="s">
        <v>15</v>
      </c>
      <c r="D400" t="s">
        <v>37</v>
      </c>
      <c r="E400" t="s">
        <v>19</v>
      </c>
      <c r="F400">
        <v>50</v>
      </c>
    </row>
    <row r="401" spans="1:6" x14ac:dyDescent="0.35">
      <c r="A401">
        <v>2018</v>
      </c>
      <c r="B401" t="s">
        <v>64</v>
      </c>
      <c r="C401" t="s">
        <v>15</v>
      </c>
      <c r="D401" t="s">
        <v>37</v>
      </c>
      <c r="E401" t="s">
        <v>19</v>
      </c>
      <c r="F401">
        <v>46</v>
      </c>
    </row>
    <row r="402" spans="1:6" x14ac:dyDescent="0.35">
      <c r="A402">
        <v>2019</v>
      </c>
      <c r="B402" t="s">
        <v>64</v>
      </c>
      <c r="C402" t="s">
        <v>15</v>
      </c>
      <c r="D402" t="s">
        <v>37</v>
      </c>
      <c r="E402" t="s">
        <v>19</v>
      </c>
      <c r="F402">
        <v>44</v>
      </c>
    </row>
    <row r="403" spans="1:6" x14ac:dyDescent="0.35">
      <c r="A403">
        <v>2020</v>
      </c>
      <c r="B403" t="s">
        <v>64</v>
      </c>
      <c r="C403" t="s">
        <v>15</v>
      </c>
      <c r="D403" t="s">
        <v>37</v>
      </c>
      <c r="E403" t="s">
        <v>19</v>
      </c>
      <c r="F403">
        <v>36</v>
      </c>
    </row>
    <row r="404" spans="1:6" x14ac:dyDescent="0.35">
      <c r="A404">
        <v>2021</v>
      </c>
      <c r="B404" t="s">
        <v>64</v>
      </c>
      <c r="C404" t="s">
        <v>15</v>
      </c>
      <c r="D404" t="s">
        <v>37</v>
      </c>
      <c r="E404" t="s">
        <v>19</v>
      </c>
      <c r="F404">
        <v>41</v>
      </c>
    </row>
    <row r="405" spans="1:6" x14ac:dyDescent="0.35">
      <c r="A405">
        <v>2022</v>
      </c>
      <c r="B405" t="s">
        <v>64</v>
      </c>
      <c r="C405" t="s">
        <v>15</v>
      </c>
      <c r="D405" t="s">
        <v>37</v>
      </c>
      <c r="E405" t="s">
        <v>19</v>
      </c>
      <c r="F405">
        <v>38</v>
      </c>
    </row>
    <row r="406" spans="1:6" x14ac:dyDescent="0.35">
      <c r="A406">
        <v>2016</v>
      </c>
      <c r="B406" t="s">
        <v>64</v>
      </c>
      <c r="C406" t="s">
        <v>15</v>
      </c>
      <c r="D406" t="s">
        <v>38</v>
      </c>
      <c r="E406" t="s">
        <v>19</v>
      </c>
      <c r="F406">
        <v>148</v>
      </c>
    </row>
    <row r="407" spans="1:6" x14ac:dyDescent="0.35">
      <c r="A407">
        <v>2017</v>
      </c>
      <c r="B407" t="s">
        <v>64</v>
      </c>
      <c r="C407" t="s">
        <v>15</v>
      </c>
      <c r="D407" t="s">
        <v>38</v>
      </c>
      <c r="E407" t="s">
        <v>19</v>
      </c>
      <c r="F407">
        <v>200</v>
      </c>
    </row>
    <row r="408" spans="1:6" x14ac:dyDescent="0.35">
      <c r="A408">
        <v>2018</v>
      </c>
      <c r="B408" t="s">
        <v>64</v>
      </c>
      <c r="C408" t="s">
        <v>15</v>
      </c>
      <c r="D408" t="s">
        <v>38</v>
      </c>
      <c r="E408" t="s">
        <v>19</v>
      </c>
      <c r="F408">
        <v>217</v>
      </c>
    </row>
    <row r="409" spans="1:6" x14ac:dyDescent="0.35">
      <c r="A409">
        <v>2019</v>
      </c>
      <c r="B409" t="s">
        <v>64</v>
      </c>
      <c r="C409" t="s">
        <v>15</v>
      </c>
      <c r="D409" t="s">
        <v>38</v>
      </c>
      <c r="E409" t="s">
        <v>19</v>
      </c>
      <c r="F409">
        <v>185</v>
      </c>
    </row>
    <row r="410" spans="1:6" x14ac:dyDescent="0.35">
      <c r="A410">
        <v>2020</v>
      </c>
      <c r="B410" t="s">
        <v>64</v>
      </c>
      <c r="C410" t="s">
        <v>15</v>
      </c>
      <c r="D410" t="s">
        <v>38</v>
      </c>
      <c r="E410" t="s">
        <v>19</v>
      </c>
      <c r="F410">
        <v>178</v>
      </c>
    </row>
    <row r="411" spans="1:6" x14ac:dyDescent="0.35">
      <c r="A411">
        <v>2021</v>
      </c>
      <c r="B411" t="s">
        <v>64</v>
      </c>
      <c r="C411" t="s">
        <v>15</v>
      </c>
      <c r="D411" t="s">
        <v>38</v>
      </c>
      <c r="E411" t="s">
        <v>19</v>
      </c>
      <c r="F411">
        <v>246</v>
      </c>
    </row>
    <row r="412" spans="1:6" x14ac:dyDescent="0.35">
      <c r="A412">
        <v>2022</v>
      </c>
      <c r="B412" t="s">
        <v>64</v>
      </c>
      <c r="C412" t="s">
        <v>15</v>
      </c>
      <c r="D412" t="s">
        <v>38</v>
      </c>
      <c r="E412" t="s">
        <v>19</v>
      </c>
      <c r="F412">
        <v>174</v>
      </c>
    </row>
    <row r="413" spans="1:6" x14ac:dyDescent="0.35">
      <c r="A413">
        <v>2016</v>
      </c>
      <c r="B413" t="s">
        <v>65</v>
      </c>
      <c r="C413" t="s">
        <v>15</v>
      </c>
      <c r="D413" t="s">
        <v>34</v>
      </c>
      <c r="E413" t="s">
        <v>19</v>
      </c>
      <c r="F413">
        <v>1218</v>
      </c>
    </row>
    <row r="414" spans="1:6" x14ac:dyDescent="0.35">
      <c r="A414">
        <v>2017</v>
      </c>
      <c r="B414" t="s">
        <v>65</v>
      </c>
      <c r="C414" t="s">
        <v>15</v>
      </c>
      <c r="D414" t="s">
        <v>34</v>
      </c>
      <c r="E414" t="s">
        <v>19</v>
      </c>
      <c r="F414">
        <v>1544</v>
      </c>
    </row>
    <row r="415" spans="1:6" x14ac:dyDescent="0.35">
      <c r="A415">
        <v>2018</v>
      </c>
      <c r="B415" t="s">
        <v>65</v>
      </c>
      <c r="C415" t="s">
        <v>15</v>
      </c>
      <c r="D415" t="s">
        <v>34</v>
      </c>
      <c r="E415" t="s">
        <v>19</v>
      </c>
      <c r="F415">
        <v>1707</v>
      </c>
    </row>
    <row r="416" spans="1:6" x14ac:dyDescent="0.35">
      <c r="A416">
        <v>2019</v>
      </c>
      <c r="B416" t="s">
        <v>65</v>
      </c>
      <c r="C416" t="s">
        <v>15</v>
      </c>
      <c r="D416" t="s">
        <v>34</v>
      </c>
      <c r="E416" t="s">
        <v>19</v>
      </c>
      <c r="F416">
        <v>1867</v>
      </c>
    </row>
    <row r="417" spans="1:6" x14ac:dyDescent="0.35">
      <c r="A417">
        <v>2020</v>
      </c>
      <c r="B417" t="s">
        <v>65</v>
      </c>
      <c r="C417" t="s">
        <v>15</v>
      </c>
      <c r="D417" t="s">
        <v>34</v>
      </c>
      <c r="E417" t="s">
        <v>19</v>
      </c>
      <c r="F417">
        <v>2129</v>
      </c>
    </row>
    <row r="418" spans="1:6" x14ac:dyDescent="0.35">
      <c r="A418">
        <v>2021</v>
      </c>
      <c r="B418" t="s">
        <v>65</v>
      </c>
      <c r="C418" t="s">
        <v>15</v>
      </c>
      <c r="D418" t="s">
        <v>34</v>
      </c>
      <c r="E418" t="s">
        <v>19</v>
      </c>
      <c r="F418">
        <v>2310</v>
      </c>
    </row>
    <row r="419" spans="1:6" x14ac:dyDescent="0.35">
      <c r="A419">
        <v>2022</v>
      </c>
      <c r="B419" t="s">
        <v>65</v>
      </c>
      <c r="C419" t="s">
        <v>15</v>
      </c>
      <c r="D419" t="s">
        <v>34</v>
      </c>
      <c r="E419" t="s">
        <v>19</v>
      </c>
      <c r="F419">
        <v>2214</v>
      </c>
    </row>
    <row r="420" spans="1:6" x14ac:dyDescent="0.35">
      <c r="A420">
        <v>2016</v>
      </c>
      <c r="B420" t="s">
        <v>65</v>
      </c>
      <c r="C420" t="s">
        <v>15</v>
      </c>
      <c r="D420" t="s">
        <v>37</v>
      </c>
      <c r="E420" t="s">
        <v>19</v>
      </c>
      <c r="F420">
        <v>41</v>
      </c>
    </row>
    <row r="421" spans="1:6" x14ac:dyDescent="0.35">
      <c r="A421">
        <v>2017</v>
      </c>
      <c r="B421" t="s">
        <v>65</v>
      </c>
      <c r="C421" t="s">
        <v>15</v>
      </c>
      <c r="D421" t="s">
        <v>37</v>
      </c>
      <c r="E421" t="s">
        <v>19</v>
      </c>
      <c r="F421">
        <v>49</v>
      </c>
    </row>
    <row r="422" spans="1:6" x14ac:dyDescent="0.35">
      <c r="A422">
        <v>2018</v>
      </c>
      <c r="B422" t="s">
        <v>65</v>
      </c>
      <c r="C422" t="s">
        <v>15</v>
      </c>
      <c r="D422" t="s">
        <v>37</v>
      </c>
      <c r="E422" t="s">
        <v>19</v>
      </c>
      <c r="F422">
        <v>51</v>
      </c>
    </row>
    <row r="423" spans="1:6" x14ac:dyDescent="0.35">
      <c r="A423">
        <v>2019</v>
      </c>
      <c r="B423" t="s">
        <v>65</v>
      </c>
      <c r="C423" t="s">
        <v>15</v>
      </c>
      <c r="D423" t="s">
        <v>37</v>
      </c>
      <c r="E423" t="s">
        <v>19</v>
      </c>
      <c r="F423">
        <v>47</v>
      </c>
    </row>
    <row r="424" spans="1:6" x14ac:dyDescent="0.35">
      <c r="A424">
        <v>2020</v>
      </c>
      <c r="B424" t="s">
        <v>65</v>
      </c>
      <c r="C424" t="s">
        <v>15</v>
      </c>
      <c r="D424" t="s">
        <v>37</v>
      </c>
      <c r="E424" t="s">
        <v>19</v>
      </c>
      <c r="F424">
        <v>32</v>
      </c>
    </row>
    <row r="425" spans="1:6" x14ac:dyDescent="0.35">
      <c r="A425">
        <v>2021</v>
      </c>
      <c r="B425" t="s">
        <v>65</v>
      </c>
      <c r="C425" t="s">
        <v>15</v>
      </c>
      <c r="D425" t="s">
        <v>37</v>
      </c>
      <c r="E425" t="s">
        <v>19</v>
      </c>
      <c r="F425">
        <v>29</v>
      </c>
    </row>
    <row r="426" spans="1:6" x14ac:dyDescent="0.35">
      <c r="A426">
        <v>2022</v>
      </c>
      <c r="B426" t="s">
        <v>65</v>
      </c>
      <c r="C426" t="s">
        <v>15</v>
      </c>
      <c r="D426" t="s">
        <v>37</v>
      </c>
      <c r="E426" t="s">
        <v>19</v>
      </c>
      <c r="F426">
        <v>38</v>
      </c>
    </row>
    <row r="427" spans="1:6" x14ac:dyDescent="0.35">
      <c r="A427">
        <v>2016</v>
      </c>
      <c r="B427" t="s">
        <v>65</v>
      </c>
      <c r="C427" t="s">
        <v>15</v>
      </c>
      <c r="D427" t="s">
        <v>38</v>
      </c>
      <c r="E427" t="s">
        <v>19</v>
      </c>
      <c r="F427">
        <v>113</v>
      </c>
    </row>
    <row r="428" spans="1:6" x14ac:dyDescent="0.35">
      <c r="A428">
        <v>2017</v>
      </c>
      <c r="B428" t="s">
        <v>65</v>
      </c>
      <c r="C428" t="s">
        <v>15</v>
      </c>
      <c r="D428" t="s">
        <v>38</v>
      </c>
      <c r="E428" t="s">
        <v>19</v>
      </c>
      <c r="F428">
        <v>136</v>
      </c>
    </row>
    <row r="429" spans="1:6" x14ac:dyDescent="0.35">
      <c r="A429">
        <v>2018</v>
      </c>
      <c r="B429" t="s">
        <v>65</v>
      </c>
      <c r="C429" t="s">
        <v>15</v>
      </c>
      <c r="D429" t="s">
        <v>38</v>
      </c>
      <c r="E429" t="s">
        <v>19</v>
      </c>
      <c r="F429">
        <v>170</v>
      </c>
    </row>
    <row r="430" spans="1:6" x14ac:dyDescent="0.35">
      <c r="A430">
        <v>2019</v>
      </c>
      <c r="B430" t="s">
        <v>65</v>
      </c>
      <c r="C430" t="s">
        <v>15</v>
      </c>
      <c r="D430" t="s">
        <v>38</v>
      </c>
      <c r="E430" t="s">
        <v>19</v>
      </c>
      <c r="F430">
        <v>238</v>
      </c>
    </row>
    <row r="431" spans="1:6" x14ac:dyDescent="0.35">
      <c r="A431">
        <v>2020</v>
      </c>
      <c r="B431" t="s">
        <v>65</v>
      </c>
      <c r="C431" t="s">
        <v>15</v>
      </c>
      <c r="D431" t="s">
        <v>38</v>
      </c>
      <c r="E431" t="s">
        <v>19</v>
      </c>
      <c r="F431">
        <v>244</v>
      </c>
    </row>
    <row r="432" spans="1:6" x14ac:dyDescent="0.35">
      <c r="A432">
        <v>2021</v>
      </c>
      <c r="B432" t="s">
        <v>65</v>
      </c>
      <c r="C432" t="s">
        <v>15</v>
      </c>
      <c r="D432" t="s">
        <v>38</v>
      </c>
      <c r="E432" t="s">
        <v>19</v>
      </c>
      <c r="F432">
        <v>342</v>
      </c>
    </row>
    <row r="433" spans="1:6" x14ac:dyDescent="0.35">
      <c r="A433">
        <v>2022</v>
      </c>
      <c r="B433" t="s">
        <v>65</v>
      </c>
      <c r="C433" t="s">
        <v>15</v>
      </c>
      <c r="D433" t="s">
        <v>38</v>
      </c>
      <c r="E433" t="s">
        <v>19</v>
      </c>
      <c r="F433">
        <v>338</v>
      </c>
    </row>
    <row r="434" spans="1:6" x14ac:dyDescent="0.35">
      <c r="A434">
        <v>2016</v>
      </c>
      <c r="B434" t="s">
        <v>66</v>
      </c>
      <c r="C434" t="s">
        <v>15</v>
      </c>
      <c r="D434" t="s">
        <v>34</v>
      </c>
      <c r="E434" t="s">
        <v>19</v>
      </c>
      <c r="F434">
        <v>2225</v>
      </c>
    </row>
    <row r="435" spans="1:6" x14ac:dyDescent="0.35">
      <c r="A435">
        <v>2017</v>
      </c>
      <c r="B435" t="s">
        <v>66</v>
      </c>
      <c r="C435" t="s">
        <v>15</v>
      </c>
      <c r="D435" t="s">
        <v>34</v>
      </c>
      <c r="E435" t="s">
        <v>19</v>
      </c>
      <c r="F435">
        <v>2393</v>
      </c>
    </row>
    <row r="436" spans="1:6" x14ac:dyDescent="0.35">
      <c r="A436">
        <v>2018</v>
      </c>
      <c r="B436" t="s">
        <v>66</v>
      </c>
      <c r="C436" t="s">
        <v>15</v>
      </c>
      <c r="D436" t="s">
        <v>34</v>
      </c>
      <c r="E436" t="s">
        <v>19</v>
      </c>
      <c r="F436">
        <v>2757</v>
      </c>
    </row>
    <row r="437" spans="1:6" x14ac:dyDescent="0.35">
      <c r="A437">
        <v>2019</v>
      </c>
      <c r="B437" t="s">
        <v>66</v>
      </c>
      <c r="C437" t="s">
        <v>15</v>
      </c>
      <c r="D437" t="s">
        <v>34</v>
      </c>
      <c r="E437" t="s">
        <v>19</v>
      </c>
      <c r="F437">
        <v>2813</v>
      </c>
    </row>
    <row r="438" spans="1:6" x14ac:dyDescent="0.35">
      <c r="A438">
        <v>2020</v>
      </c>
      <c r="B438" t="s">
        <v>66</v>
      </c>
      <c r="C438" t="s">
        <v>15</v>
      </c>
      <c r="D438" t="s">
        <v>34</v>
      </c>
      <c r="E438" t="s">
        <v>19</v>
      </c>
      <c r="F438">
        <v>2871</v>
      </c>
    </row>
    <row r="439" spans="1:6" x14ac:dyDescent="0.35">
      <c r="A439">
        <v>2016</v>
      </c>
      <c r="B439" t="s">
        <v>66</v>
      </c>
      <c r="C439" t="s">
        <v>15</v>
      </c>
      <c r="D439" t="s">
        <v>37</v>
      </c>
      <c r="E439" t="s">
        <v>19</v>
      </c>
      <c r="F439">
        <v>243</v>
      </c>
    </row>
    <row r="440" spans="1:6" x14ac:dyDescent="0.35">
      <c r="A440">
        <v>2017</v>
      </c>
      <c r="B440" t="s">
        <v>66</v>
      </c>
      <c r="C440" t="s">
        <v>15</v>
      </c>
      <c r="D440" t="s">
        <v>37</v>
      </c>
      <c r="E440" t="s">
        <v>19</v>
      </c>
      <c r="F440">
        <v>253</v>
      </c>
    </row>
    <row r="441" spans="1:6" x14ac:dyDescent="0.35">
      <c r="A441">
        <v>2018</v>
      </c>
      <c r="B441" t="s">
        <v>66</v>
      </c>
      <c r="C441" t="s">
        <v>15</v>
      </c>
      <c r="D441" t="s">
        <v>37</v>
      </c>
      <c r="E441" t="s">
        <v>19</v>
      </c>
      <c r="F441">
        <v>268</v>
      </c>
    </row>
    <row r="442" spans="1:6" x14ac:dyDescent="0.35">
      <c r="A442">
        <v>2019</v>
      </c>
      <c r="B442" t="s">
        <v>66</v>
      </c>
      <c r="C442" t="s">
        <v>15</v>
      </c>
      <c r="D442" t="s">
        <v>37</v>
      </c>
      <c r="E442" t="s">
        <v>19</v>
      </c>
      <c r="F442">
        <v>245</v>
      </c>
    </row>
    <row r="443" spans="1:6" x14ac:dyDescent="0.35">
      <c r="A443">
        <v>2020</v>
      </c>
      <c r="B443" t="s">
        <v>66</v>
      </c>
      <c r="C443" t="s">
        <v>15</v>
      </c>
      <c r="D443" t="s">
        <v>37</v>
      </c>
      <c r="E443" t="s">
        <v>19</v>
      </c>
      <c r="F443">
        <v>213</v>
      </c>
    </row>
    <row r="444" spans="1:6" x14ac:dyDescent="0.35">
      <c r="A444">
        <v>2016</v>
      </c>
      <c r="B444" t="s">
        <v>66</v>
      </c>
      <c r="C444" t="s">
        <v>15</v>
      </c>
      <c r="D444" t="s">
        <v>38</v>
      </c>
      <c r="E444" t="s">
        <v>19</v>
      </c>
      <c r="F444">
        <v>180</v>
      </c>
    </row>
    <row r="445" spans="1:6" x14ac:dyDescent="0.35">
      <c r="A445">
        <v>2017</v>
      </c>
      <c r="B445" t="s">
        <v>66</v>
      </c>
      <c r="C445" t="s">
        <v>15</v>
      </c>
      <c r="D445" t="s">
        <v>38</v>
      </c>
      <c r="E445" t="s">
        <v>19</v>
      </c>
      <c r="F445">
        <v>206</v>
      </c>
    </row>
    <row r="446" spans="1:6" x14ac:dyDescent="0.35">
      <c r="A446">
        <v>2018</v>
      </c>
      <c r="B446" t="s">
        <v>66</v>
      </c>
      <c r="C446" t="s">
        <v>15</v>
      </c>
      <c r="D446" t="s">
        <v>38</v>
      </c>
      <c r="E446" t="s">
        <v>19</v>
      </c>
      <c r="F446">
        <v>243</v>
      </c>
    </row>
    <row r="447" spans="1:6" x14ac:dyDescent="0.35">
      <c r="A447">
        <v>2019</v>
      </c>
      <c r="B447" t="s">
        <v>66</v>
      </c>
      <c r="C447" t="s">
        <v>15</v>
      </c>
      <c r="D447" t="s">
        <v>38</v>
      </c>
      <c r="E447" t="s">
        <v>19</v>
      </c>
      <c r="F447">
        <v>299</v>
      </c>
    </row>
    <row r="448" spans="1:6" x14ac:dyDescent="0.35">
      <c r="A448">
        <v>2020</v>
      </c>
      <c r="B448" t="s">
        <v>66</v>
      </c>
      <c r="C448" t="s">
        <v>15</v>
      </c>
      <c r="D448" t="s">
        <v>38</v>
      </c>
      <c r="E448" t="s">
        <v>19</v>
      </c>
      <c r="F448">
        <v>381</v>
      </c>
    </row>
    <row r="449" spans="1:6" x14ac:dyDescent="0.35">
      <c r="A449">
        <v>2016</v>
      </c>
      <c r="B449" t="s">
        <v>67</v>
      </c>
      <c r="C449" t="s">
        <v>15</v>
      </c>
      <c r="D449" t="s">
        <v>34</v>
      </c>
      <c r="E449" t="s">
        <v>19</v>
      </c>
      <c r="F449">
        <v>8629</v>
      </c>
    </row>
    <row r="450" spans="1:6" x14ac:dyDescent="0.35">
      <c r="A450">
        <v>2017</v>
      </c>
      <c r="B450" t="s">
        <v>67</v>
      </c>
      <c r="C450" t="s">
        <v>15</v>
      </c>
      <c r="D450" t="s">
        <v>34</v>
      </c>
      <c r="E450" t="s">
        <v>19</v>
      </c>
      <c r="F450">
        <v>8808</v>
      </c>
    </row>
    <row r="451" spans="1:6" x14ac:dyDescent="0.35">
      <c r="A451">
        <v>2018</v>
      </c>
      <c r="B451" t="s">
        <v>67</v>
      </c>
      <c r="C451" t="s">
        <v>15</v>
      </c>
      <c r="D451" t="s">
        <v>34</v>
      </c>
      <c r="E451" t="s">
        <v>19</v>
      </c>
      <c r="F451">
        <v>8741</v>
      </c>
    </row>
    <row r="452" spans="1:6" x14ac:dyDescent="0.35">
      <c r="A452">
        <v>2019</v>
      </c>
      <c r="B452" t="s">
        <v>67</v>
      </c>
      <c r="C452" t="s">
        <v>15</v>
      </c>
      <c r="D452" t="s">
        <v>34</v>
      </c>
      <c r="E452" t="s">
        <v>19</v>
      </c>
      <c r="F452">
        <v>9199</v>
      </c>
    </row>
    <row r="453" spans="1:6" x14ac:dyDescent="0.35">
      <c r="A453">
        <v>2020</v>
      </c>
      <c r="B453" t="s">
        <v>67</v>
      </c>
      <c r="C453" t="s">
        <v>15</v>
      </c>
      <c r="D453" t="s">
        <v>34</v>
      </c>
      <c r="E453" t="s">
        <v>19</v>
      </c>
      <c r="F453">
        <v>8936</v>
      </c>
    </row>
    <row r="454" spans="1:6" x14ac:dyDescent="0.35">
      <c r="A454">
        <v>2021</v>
      </c>
      <c r="B454" t="s">
        <v>67</v>
      </c>
      <c r="C454" t="s">
        <v>15</v>
      </c>
      <c r="D454" t="s">
        <v>34</v>
      </c>
      <c r="E454" t="s">
        <v>19</v>
      </c>
      <c r="F454">
        <v>9595</v>
      </c>
    </row>
    <row r="455" spans="1:6" x14ac:dyDescent="0.35">
      <c r="A455">
        <v>2022</v>
      </c>
      <c r="B455" t="s">
        <v>67</v>
      </c>
      <c r="C455" t="s">
        <v>15</v>
      </c>
      <c r="D455" t="s">
        <v>34</v>
      </c>
      <c r="E455" t="s">
        <v>19</v>
      </c>
      <c r="F455">
        <v>9475</v>
      </c>
    </row>
    <row r="456" spans="1:6" x14ac:dyDescent="0.35">
      <c r="A456">
        <v>2016</v>
      </c>
      <c r="B456" t="s">
        <v>67</v>
      </c>
      <c r="C456" t="s">
        <v>15</v>
      </c>
      <c r="D456" t="s">
        <v>37</v>
      </c>
      <c r="E456" t="s">
        <v>19</v>
      </c>
      <c r="F456">
        <v>4094</v>
      </c>
    </row>
    <row r="457" spans="1:6" x14ac:dyDescent="0.35">
      <c r="A457">
        <v>2017</v>
      </c>
      <c r="B457" t="s">
        <v>67</v>
      </c>
      <c r="C457" t="s">
        <v>15</v>
      </c>
      <c r="D457" t="s">
        <v>37</v>
      </c>
      <c r="E457" t="s">
        <v>19</v>
      </c>
      <c r="F457">
        <v>4066</v>
      </c>
    </row>
    <row r="458" spans="1:6" x14ac:dyDescent="0.35">
      <c r="A458">
        <v>2018</v>
      </c>
      <c r="B458" t="s">
        <v>67</v>
      </c>
      <c r="C458" t="s">
        <v>15</v>
      </c>
      <c r="D458" t="s">
        <v>37</v>
      </c>
      <c r="E458" t="s">
        <v>19</v>
      </c>
      <c r="F458">
        <v>3185</v>
      </c>
    </row>
    <row r="459" spans="1:6" x14ac:dyDescent="0.35">
      <c r="A459">
        <v>2019</v>
      </c>
      <c r="B459" t="s">
        <v>67</v>
      </c>
      <c r="C459" t="s">
        <v>15</v>
      </c>
      <c r="D459" t="s">
        <v>37</v>
      </c>
      <c r="E459" t="s">
        <v>19</v>
      </c>
      <c r="F459">
        <v>2341</v>
      </c>
    </row>
    <row r="460" spans="1:6" x14ac:dyDescent="0.35">
      <c r="A460">
        <v>2020</v>
      </c>
      <c r="B460" t="s">
        <v>67</v>
      </c>
      <c r="C460" t="s">
        <v>15</v>
      </c>
      <c r="D460" t="s">
        <v>37</v>
      </c>
      <c r="E460" t="s">
        <v>19</v>
      </c>
      <c r="F460">
        <v>1559</v>
      </c>
    </row>
    <row r="461" spans="1:6" x14ac:dyDescent="0.35">
      <c r="A461">
        <v>2021</v>
      </c>
      <c r="B461" t="s">
        <v>67</v>
      </c>
      <c r="C461" t="s">
        <v>15</v>
      </c>
      <c r="D461" t="s">
        <v>37</v>
      </c>
      <c r="E461" t="s">
        <v>19</v>
      </c>
      <c r="F461">
        <v>1458</v>
      </c>
    </row>
    <row r="462" spans="1:6" x14ac:dyDescent="0.35">
      <c r="A462">
        <v>2022</v>
      </c>
      <c r="B462" t="s">
        <v>67</v>
      </c>
      <c r="C462" t="s">
        <v>15</v>
      </c>
      <c r="D462" t="s">
        <v>37</v>
      </c>
      <c r="E462" t="s">
        <v>19</v>
      </c>
      <c r="F462">
        <v>1349</v>
      </c>
    </row>
    <row r="463" spans="1:6" x14ac:dyDescent="0.35">
      <c r="A463">
        <v>2016</v>
      </c>
      <c r="B463" t="s">
        <v>67</v>
      </c>
      <c r="C463" t="s">
        <v>15</v>
      </c>
      <c r="D463" t="s">
        <v>38</v>
      </c>
      <c r="E463" t="s">
        <v>19</v>
      </c>
      <c r="F463">
        <v>482</v>
      </c>
    </row>
    <row r="464" spans="1:6" x14ac:dyDescent="0.35">
      <c r="A464">
        <v>2017</v>
      </c>
      <c r="B464" t="s">
        <v>67</v>
      </c>
      <c r="C464" t="s">
        <v>15</v>
      </c>
      <c r="D464" t="s">
        <v>38</v>
      </c>
      <c r="E464" t="s">
        <v>19</v>
      </c>
      <c r="F464">
        <v>573</v>
      </c>
    </row>
    <row r="465" spans="1:6" x14ac:dyDescent="0.35">
      <c r="A465">
        <v>2018</v>
      </c>
      <c r="B465" t="s">
        <v>67</v>
      </c>
      <c r="C465" t="s">
        <v>15</v>
      </c>
      <c r="D465" t="s">
        <v>38</v>
      </c>
      <c r="E465" t="s">
        <v>19</v>
      </c>
      <c r="F465">
        <v>418</v>
      </c>
    </row>
    <row r="466" spans="1:6" x14ac:dyDescent="0.35">
      <c r="A466">
        <v>2019</v>
      </c>
      <c r="B466" t="s">
        <v>67</v>
      </c>
      <c r="C466" t="s">
        <v>15</v>
      </c>
      <c r="D466" t="s">
        <v>38</v>
      </c>
      <c r="E466" t="s">
        <v>19</v>
      </c>
      <c r="F466">
        <v>411</v>
      </c>
    </row>
    <row r="467" spans="1:6" x14ac:dyDescent="0.35">
      <c r="A467">
        <v>2020</v>
      </c>
      <c r="B467" t="s">
        <v>67</v>
      </c>
      <c r="C467" t="s">
        <v>15</v>
      </c>
      <c r="D467" t="s">
        <v>38</v>
      </c>
      <c r="E467" t="s">
        <v>19</v>
      </c>
      <c r="F467">
        <v>324</v>
      </c>
    </row>
    <row r="468" spans="1:6" x14ac:dyDescent="0.35">
      <c r="A468">
        <v>2021</v>
      </c>
      <c r="B468" t="s">
        <v>67</v>
      </c>
      <c r="C468" t="s">
        <v>15</v>
      </c>
      <c r="D468" t="s">
        <v>38</v>
      </c>
      <c r="E468" t="s">
        <v>19</v>
      </c>
      <c r="F468">
        <v>439</v>
      </c>
    </row>
    <row r="469" spans="1:6" x14ac:dyDescent="0.35">
      <c r="A469">
        <v>2022</v>
      </c>
      <c r="B469" t="s">
        <v>67</v>
      </c>
      <c r="C469" t="s">
        <v>15</v>
      </c>
      <c r="D469" t="s">
        <v>38</v>
      </c>
      <c r="E469" t="s">
        <v>19</v>
      </c>
      <c r="F469">
        <v>350</v>
      </c>
    </row>
    <row r="470" spans="1:6" x14ac:dyDescent="0.35">
      <c r="A470">
        <v>2016</v>
      </c>
      <c r="B470" t="s">
        <v>68</v>
      </c>
      <c r="C470" t="s">
        <v>15</v>
      </c>
      <c r="D470" t="s">
        <v>34</v>
      </c>
      <c r="E470" t="s">
        <v>19</v>
      </c>
      <c r="F470">
        <v>1678</v>
      </c>
    </row>
    <row r="471" spans="1:6" x14ac:dyDescent="0.35">
      <c r="A471">
        <v>2017</v>
      </c>
      <c r="B471" t="s">
        <v>68</v>
      </c>
      <c r="C471" t="s">
        <v>15</v>
      </c>
      <c r="D471" t="s">
        <v>34</v>
      </c>
      <c r="E471" t="s">
        <v>19</v>
      </c>
      <c r="F471">
        <v>1763</v>
      </c>
    </row>
    <row r="472" spans="1:6" x14ac:dyDescent="0.35">
      <c r="A472">
        <v>2018</v>
      </c>
      <c r="B472" t="s">
        <v>68</v>
      </c>
      <c r="C472" t="s">
        <v>15</v>
      </c>
      <c r="D472" t="s">
        <v>34</v>
      </c>
      <c r="E472" t="s">
        <v>19</v>
      </c>
      <c r="F472">
        <v>1900</v>
      </c>
    </row>
    <row r="473" spans="1:6" x14ac:dyDescent="0.35">
      <c r="A473">
        <v>2019</v>
      </c>
      <c r="B473" t="s">
        <v>68</v>
      </c>
      <c r="C473" t="s">
        <v>15</v>
      </c>
      <c r="D473" t="s">
        <v>34</v>
      </c>
      <c r="E473" t="s">
        <v>19</v>
      </c>
      <c r="F473">
        <v>2168</v>
      </c>
    </row>
    <row r="474" spans="1:6" x14ac:dyDescent="0.35">
      <c r="A474">
        <v>2020</v>
      </c>
      <c r="B474" t="s">
        <v>68</v>
      </c>
      <c r="C474" t="s">
        <v>15</v>
      </c>
      <c r="D474" t="s">
        <v>34</v>
      </c>
      <c r="E474" t="s">
        <v>19</v>
      </c>
      <c r="F474">
        <v>2319</v>
      </c>
    </row>
    <row r="475" spans="1:6" x14ac:dyDescent="0.35">
      <c r="A475">
        <v>2021</v>
      </c>
      <c r="B475" t="s">
        <v>68</v>
      </c>
      <c r="C475" t="s">
        <v>15</v>
      </c>
      <c r="D475" t="s">
        <v>34</v>
      </c>
      <c r="E475" t="s">
        <v>19</v>
      </c>
      <c r="F475">
        <v>2617</v>
      </c>
    </row>
    <row r="476" spans="1:6" x14ac:dyDescent="0.35">
      <c r="A476">
        <v>2022</v>
      </c>
      <c r="B476" t="s">
        <v>68</v>
      </c>
      <c r="C476" t="s">
        <v>15</v>
      </c>
      <c r="D476" t="s">
        <v>34</v>
      </c>
      <c r="E476" t="s">
        <v>19</v>
      </c>
      <c r="F476">
        <v>2347</v>
      </c>
    </row>
    <row r="477" spans="1:6" x14ac:dyDescent="0.35">
      <c r="A477">
        <v>2016</v>
      </c>
      <c r="B477" t="s">
        <v>68</v>
      </c>
      <c r="C477" t="s">
        <v>15</v>
      </c>
      <c r="D477" t="s">
        <v>37</v>
      </c>
      <c r="E477" t="s">
        <v>19</v>
      </c>
      <c r="F477">
        <v>107</v>
      </c>
    </row>
    <row r="478" spans="1:6" x14ac:dyDescent="0.35">
      <c r="A478">
        <v>2017</v>
      </c>
      <c r="B478" t="s">
        <v>68</v>
      </c>
      <c r="C478" t="s">
        <v>15</v>
      </c>
      <c r="D478" t="s">
        <v>37</v>
      </c>
      <c r="E478" t="s">
        <v>19</v>
      </c>
      <c r="F478">
        <v>97</v>
      </c>
    </row>
    <row r="479" spans="1:6" x14ac:dyDescent="0.35">
      <c r="A479">
        <v>2018</v>
      </c>
      <c r="B479" t="s">
        <v>68</v>
      </c>
      <c r="C479" t="s">
        <v>15</v>
      </c>
      <c r="D479" t="s">
        <v>37</v>
      </c>
      <c r="E479" t="s">
        <v>19</v>
      </c>
      <c r="F479">
        <v>80</v>
      </c>
    </row>
    <row r="480" spans="1:6" x14ac:dyDescent="0.35">
      <c r="A480">
        <v>2019</v>
      </c>
      <c r="B480" t="s">
        <v>68</v>
      </c>
      <c r="C480" t="s">
        <v>15</v>
      </c>
      <c r="D480" t="s">
        <v>37</v>
      </c>
      <c r="E480" t="s">
        <v>19</v>
      </c>
      <c r="F480">
        <v>70</v>
      </c>
    </row>
    <row r="481" spans="1:6" x14ac:dyDescent="0.35">
      <c r="A481">
        <v>2020</v>
      </c>
      <c r="B481" t="s">
        <v>68</v>
      </c>
      <c r="C481" t="s">
        <v>15</v>
      </c>
      <c r="D481" t="s">
        <v>37</v>
      </c>
      <c r="E481" t="s">
        <v>19</v>
      </c>
      <c r="F481">
        <v>73</v>
      </c>
    </row>
    <row r="482" spans="1:6" x14ac:dyDescent="0.35">
      <c r="A482">
        <v>2021</v>
      </c>
      <c r="B482" t="s">
        <v>68</v>
      </c>
      <c r="C482" t="s">
        <v>15</v>
      </c>
      <c r="D482" t="s">
        <v>37</v>
      </c>
      <c r="E482" t="s">
        <v>19</v>
      </c>
      <c r="F482">
        <v>73</v>
      </c>
    </row>
    <row r="483" spans="1:6" x14ac:dyDescent="0.35">
      <c r="A483">
        <v>2022</v>
      </c>
      <c r="B483" t="s">
        <v>68</v>
      </c>
      <c r="C483" t="s">
        <v>15</v>
      </c>
      <c r="D483" t="s">
        <v>37</v>
      </c>
      <c r="E483" t="s">
        <v>19</v>
      </c>
      <c r="F483">
        <v>67</v>
      </c>
    </row>
    <row r="484" spans="1:6" x14ac:dyDescent="0.35">
      <c r="A484">
        <v>2016</v>
      </c>
      <c r="B484" t="s">
        <v>68</v>
      </c>
      <c r="C484" t="s">
        <v>15</v>
      </c>
      <c r="D484" t="s">
        <v>38</v>
      </c>
      <c r="E484" t="s">
        <v>19</v>
      </c>
      <c r="F484">
        <v>191</v>
      </c>
    </row>
    <row r="485" spans="1:6" x14ac:dyDescent="0.35">
      <c r="A485">
        <v>2017</v>
      </c>
      <c r="B485" t="s">
        <v>68</v>
      </c>
      <c r="C485" t="s">
        <v>15</v>
      </c>
      <c r="D485" t="s">
        <v>38</v>
      </c>
      <c r="E485" t="s">
        <v>19</v>
      </c>
      <c r="F485">
        <v>224</v>
      </c>
    </row>
    <row r="486" spans="1:6" x14ac:dyDescent="0.35">
      <c r="A486">
        <v>2018</v>
      </c>
      <c r="B486" t="s">
        <v>68</v>
      </c>
      <c r="C486" t="s">
        <v>15</v>
      </c>
      <c r="D486" t="s">
        <v>38</v>
      </c>
      <c r="E486" t="s">
        <v>19</v>
      </c>
      <c r="F486">
        <v>256</v>
      </c>
    </row>
    <row r="487" spans="1:6" x14ac:dyDescent="0.35">
      <c r="A487">
        <v>2019</v>
      </c>
      <c r="B487" t="s">
        <v>68</v>
      </c>
      <c r="C487" t="s">
        <v>15</v>
      </c>
      <c r="D487" t="s">
        <v>38</v>
      </c>
      <c r="E487" t="s">
        <v>19</v>
      </c>
      <c r="F487">
        <v>176</v>
      </c>
    </row>
    <row r="488" spans="1:6" x14ac:dyDescent="0.35">
      <c r="A488">
        <v>2020</v>
      </c>
      <c r="B488" t="s">
        <v>68</v>
      </c>
      <c r="C488" t="s">
        <v>15</v>
      </c>
      <c r="D488" t="s">
        <v>38</v>
      </c>
      <c r="E488" t="s">
        <v>19</v>
      </c>
      <c r="F488">
        <v>209</v>
      </c>
    </row>
    <row r="489" spans="1:6" x14ac:dyDescent="0.35">
      <c r="A489">
        <v>2021</v>
      </c>
      <c r="B489" t="s">
        <v>68</v>
      </c>
      <c r="C489" t="s">
        <v>15</v>
      </c>
      <c r="D489" t="s">
        <v>38</v>
      </c>
      <c r="E489" t="s">
        <v>19</v>
      </c>
      <c r="F489">
        <v>178</v>
      </c>
    </row>
    <row r="490" spans="1:6" x14ac:dyDescent="0.35">
      <c r="A490">
        <v>2022</v>
      </c>
      <c r="B490" t="s">
        <v>68</v>
      </c>
      <c r="C490" t="s">
        <v>15</v>
      </c>
      <c r="D490" t="s">
        <v>38</v>
      </c>
      <c r="E490" t="s">
        <v>19</v>
      </c>
      <c r="F490">
        <v>133</v>
      </c>
    </row>
    <row r="491" spans="1:6" x14ac:dyDescent="0.35">
      <c r="A491">
        <v>2016</v>
      </c>
      <c r="B491" t="s">
        <v>69</v>
      </c>
      <c r="C491" t="s">
        <v>15</v>
      </c>
      <c r="D491" t="s">
        <v>34</v>
      </c>
      <c r="E491" t="s">
        <v>19</v>
      </c>
      <c r="F491">
        <v>44389</v>
      </c>
    </row>
    <row r="492" spans="1:6" x14ac:dyDescent="0.35">
      <c r="A492">
        <v>2017</v>
      </c>
      <c r="B492" t="s">
        <v>69</v>
      </c>
      <c r="C492" t="s">
        <v>15</v>
      </c>
      <c r="D492" t="s">
        <v>34</v>
      </c>
      <c r="E492" t="s">
        <v>19</v>
      </c>
      <c r="F492">
        <v>44506</v>
      </c>
    </row>
    <row r="493" spans="1:6" x14ac:dyDescent="0.35">
      <c r="A493">
        <v>2018</v>
      </c>
      <c r="B493" t="s">
        <v>69</v>
      </c>
      <c r="C493" t="s">
        <v>15</v>
      </c>
      <c r="D493" t="s">
        <v>34</v>
      </c>
      <c r="E493" t="s">
        <v>19</v>
      </c>
      <c r="F493">
        <v>48232</v>
      </c>
    </row>
    <row r="494" spans="1:6" x14ac:dyDescent="0.35">
      <c r="A494">
        <v>2019</v>
      </c>
      <c r="B494" t="s">
        <v>69</v>
      </c>
      <c r="C494" t="s">
        <v>15</v>
      </c>
      <c r="D494" t="s">
        <v>34</v>
      </c>
      <c r="E494" t="s">
        <v>19</v>
      </c>
      <c r="F494">
        <v>51038</v>
      </c>
    </row>
    <row r="495" spans="1:6" x14ac:dyDescent="0.35">
      <c r="A495">
        <v>2020</v>
      </c>
      <c r="B495" t="s">
        <v>69</v>
      </c>
      <c r="C495" t="s">
        <v>15</v>
      </c>
      <c r="D495" t="s">
        <v>34</v>
      </c>
      <c r="E495" t="s">
        <v>19</v>
      </c>
      <c r="F495">
        <v>42084</v>
      </c>
    </row>
    <row r="496" spans="1:6" x14ac:dyDescent="0.35">
      <c r="A496">
        <v>2021</v>
      </c>
      <c r="B496" t="s">
        <v>69</v>
      </c>
      <c r="C496" t="s">
        <v>15</v>
      </c>
      <c r="D496" t="s">
        <v>34</v>
      </c>
      <c r="E496" t="s">
        <v>19</v>
      </c>
      <c r="F496">
        <v>38974</v>
      </c>
    </row>
    <row r="497" spans="1:6" x14ac:dyDescent="0.35">
      <c r="A497">
        <v>2022</v>
      </c>
      <c r="B497" t="s">
        <v>69</v>
      </c>
      <c r="C497" t="s">
        <v>15</v>
      </c>
      <c r="D497" t="s">
        <v>34</v>
      </c>
      <c r="E497" t="s">
        <v>19</v>
      </c>
      <c r="F497">
        <v>38068</v>
      </c>
    </row>
    <row r="498" spans="1:6" x14ac:dyDescent="0.35">
      <c r="A498">
        <v>2016</v>
      </c>
      <c r="B498" t="s">
        <v>69</v>
      </c>
      <c r="C498" t="s">
        <v>15</v>
      </c>
      <c r="D498" t="s">
        <v>37</v>
      </c>
      <c r="E498" t="s">
        <v>19</v>
      </c>
      <c r="F498">
        <v>23167</v>
      </c>
    </row>
    <row r="499" spans="1:6" x14ac:dyDescent="0.35">
      <c r="A499">
        <v>2017</v>
      </c>
      <c r="B499" t="s">
        <v>69</v>
      </c>
      <c r="C499" t="s">
        <v>15</v>
      </c>
      <c r="D499" t="s">
        <v>37</v>
      </c>
      <c r="E499" t="s">
        <v>19</v>
      </c>
      <c r="F499">
        <v>22720</v>
      </c>
    </row>
    <row r="500" spans="1:6" x14ac:dyDescent="0.35">
      <c r="A500">
        <v>2018</v>
      </c>
      <c r="B500" t="s">
        <v>69</v>
      </c>
      <c r="C500" t="s">
        <v>15</v>
      </c>
      <c r="D500" t="s">
        <v>37</v>
      </c>
      <c r="E500" t="s">
        <v>19</v>
      </c>
      <c r="F500">
        <v>21035</v>
      </c>
    </row>
    <row r="501" spans="1:6" x14ac:dyDescent="0.35">
      <c r="A501">
        <v>2019</v>
      </c>
      <c r="B501" t="s">
        <v>69</v>
      </c>
      <c r="C501" t="s">
        <v>15</v>
      </c>
      <c r="D501" t="s">
        <v>37</v>
      </c>
      <c r="E501" t="s">
        <v>19</v>
      </c>
      <c r="F501">
        <v>18041</v>
      </c>
    </row>
    <row r="502" spans="1:6" x14ac:dyDescent="0.35">
      <c r="A502">
        <v>2020</v>
      </c>
      <c r="B502" t="s">
        <v>69</v>
      </c>
      <c r="C502" t="s">
        <v>15</v>
      </c>
      <c r="D502" t="s">
        <v>37</v>
      </c>
      <c r="E502" t="s">
        <v>19</v>
      </c>
      <c r="F502">
        <v>10995</v>
      </c>
    </row>
    <row r="503" spans="1:6" x14ac:dyDescent="0.35">
      <c r="A503">
        <v>2021</v>
      </c>
      <c r="B503" t="s">
        <v>69</v>
      </c>
      <c r="C503" t="s">
        <v>15</v>
      </c>
      <c r="D503" t="s">
        <v>37</v>
      </c>
      <c r="E503" t="s">
        <v>19</v>
      </c>
      <c r="F503">
        <v>9821</v>
      </c>
    </row>
    <row r="504" spans="1:6" x14ac:dyDescent="0.35">
      <c r="A504">
        <v>2022</v>
      </c>
      <c r="B504" t="s">
        <v>69</v>
      </c>
      <c r="C504" t="s">
        <v>15</v>
      </c>
      <c r="D504" t="s">
        <v>37</v>
      </c>
      <c r="E504" t="s">
        <v>19</v>
      </c>
      <c r="F504">
        <v>9525</v>
      </c>
    </row>
    <row r="505" spans="1:6" x14ac:dyDescent="0.35">
      <c r="A505">
        <v>2016</v>
      </c>
      <c r="B505" t="s">
        <v>69</v>
      </c>
      <c r="C505" t="s">
        <v>15</v>
      </c>
      <c r="D505" t="s">
        <v>38</v>
      </c>
      <c r="E505" t="s">
        <v>19</v>
      </c>
      <c r="F505">
        <v>2891</v>
      </c>
    </row>
    <row r="506" spans="1:6" x14ac:dyDescent="0.35">
      <c r="A506">
        <v>2017</v>
      </c>
      <c r="B506" t="s">
        <v>69</v>
      </c>
      <c r="C506" t="s">
        <v>15</v>
      </c>
      <c r="D506" t="s">
        <v>38</v>
      </c>
      <c r="E506" t="s">
        <v>19</v>
      </c>
      <c r="F506">
        <v>3272</v>
      </c>
    </row>
    <row r="507" spans="1:6" x14ac:dyDescent="0.35">
      <c r="A507">
        <v>2018</v>
      </c>
      <c r="B507" t="s">
        <v>69</v>
      </c>
      <c r="C507" t="s">
        <v>15</v>
      </c>
      <c r="D507" t="s">
        <v>38</v>
      </c>
      <c r="E507" t="s">
        <v>19</v>
      </c>
      <c r="F507">
        <v>3909</v>
      </c>
    </row>
    <row r="508" spans="1:6" x14ac:dyDescent="0.35">
      <c r="A508">
        <v>2019</v>
      </c>
      <c r="B508" t="s">
        <v>69</v>
      </c>
      <c r="C508" t="s">
        <v>15</v>
      </c>
      <c r="D508" t="s">
        <v>38</v>
      </c>
      <c r="E508" t="s">
        <v>19</v>
      </c>
      <c r="F508">
        <v>4162</v>
      </c>
    </row>
    <row r="509" spans="1:6" x14ac:dyDescent="0.35">
      <c r="A509">
        <v>2020</v>
      </c>
      <c r="B509" t="s">
        <v>69</v>
      </c>
      <c r="C509" t="s">
        <v>15</v>
      </c>
      <c r="D509" t="s">
        <v>38</v>
      </c>
      <c r="E509" t="s">
        <v>19</v>
      </c>
      <c r="F509">
        <v>3473</v>
      </c>
    </row>
    <row r="510" spans="1:6" x14ac:dyDescent="0.35">
      <c r="A510">
        <v>2021</v>
      </c>
      <c r="B510" t="s">
        <v>69</v>
      </c>
      <c r="C510" t="s">
        <v>15</v>
      </c>
      <c r="D510" t="s">
        <v>38</v>
      </c>
      <c r="E510" t="s">
        <v>19</v>
      </c>
      <c r="F510">
        <v>3298</v>
      </c>
    </row>
    <row r="511" spans="1:6" x14ac:dyDescent="0.35">
      <c r="A511">
        <v>2022</v>
      </c>
      <c r="B511" t="s">
        <v>69</v>
      </c>
      <c r="C511" t="s">
        <v>15</v>
      </c>
      <c r="D511" t="s">
        <v>38</v>
      </c>
      <c r="E511" t="s">
        <v>19</v>
      </c>
      <c r="F511">
        <v>3428</v>
      </c>
    </row>
    <row r="512" spans="1:6" x14ac:dyDescent="0.35">
      <c r="A512">
        <v>2016</v>
      </c>
      <c r="B512" t="s">
        <v>70</v>
      </c>
      <c r="C512" t="s">
        <v>15</v>
      </c>
      <c r="D512" t="s">
        <v>34</v>
      </c>
      <c r="E512" t="s">
        <v>19</v>
      </c>
      <c r="F512">
        <v>7921</v>
      </c>
    </row>
    <row r="513" spans="1:6" x14ac:dyDescent="0.35">
      <c r="A513">
        <v>2017</v>
      </c>
      <c r="B513" t="s">
        <v>70</v>
      </c>
      <c r="C513" t="s">
        <v>15</v>
      </c>
      <c r="D513" t="s">
        <v>34</v>
      </c>
      <c r="E513" t="s">
        <v>19</v>
      </c>
      <c r="F513">
        <v>8068</v>
      </c>
    </row>
    <row r="514" spans="1:6" x14ac:dyDescent="0.35">
      <c r="A514">
        <v>2018</v>
      </c>
      <c r="B514" t="s">
        <v>70</v>
      </c>
      <c r="C514" t="s">
        <v>15</v>
      </c>
      <c r="D514" t="s">
        <v>34</v>
      </c>
      <c r="E514" t="s">
        <v>19</v>
      </c>
      <c r="F514">
        <v>7839</v>
      </c>
    </row>
    <row r="515" spans="1:6" x14ac:dyDescent="0.35">
      <c r="A515">
        <v>2019</v>
      </c>
      <c r="B515" t="s">
        <v>70</v>
      </c>
      <c r="C515" t="s">
        <v>15</v>
      </c>
      <c r="D515" t="s">
        <v>34</v>
      </c>
      <c r="E515" t="s">
        <v>19</v>
      </c>
      <c r="F515">
        <v>7835</v>
      </c>
    </row>
    <row r="516" spans="1:6" x14ac:dyDescent="0.35">
      <c r="A516">
        <v>2020</v>
      </c>
      <c r="B516" t="s">
        <v>70</v>
      </c>
      <c r="C516" t="s">
        <v>15</v>
      </c>
      <c r="D516" t="s">
        <v>34</v>
      </c>
      <c r="E516" t="s">
        <v>19</v>
      </c>
      <c r="F516">
        <v>7930</v>
      </c>
    </row>
    <row r="517" spans="1:6" x14ac:dyDescent="0.35">
      <c r="A517">
        <v>2021</v>
      </c>
      <c r="B517" t="s">
        <v>70</v>
      </c>
      <c r="C517" t="s">
        <v>15</v>
      </c>
      <c r="D517" t="s">
        <v>34</v>
      </c>
      <c r="E517" t="s">
        <v>19</v>
      </c>
      <c r="F517">
        <v>7753</v>
      </c>
    </row>
    <row r="518" spans="1:6" x14ac:dyDescent="0.35">
      <c r="A518">
        <v>2022</v>
      </c>
      <c r="B518" t="s">
        <v>70</v>
      </c>
      <c r="C518" t="s">
        <v>15</v>
      </c>
      <c r="D518" t="s">
        <v>34</v>
      </c>
      <c r="E518" t="s">
        <v>19</v>
      </c>
      <c r="F518">
        <v>7177</v>
      </c>
    </row>
    <row r="519" spans="1:6" x14ac:dyDescent="0.35">
      <c r="A519">
        <v>2016</v>
      </c>
      <c r="B519" t="s">
        <v>70</v>
      </c>
      <c r="C519" t="s">
        <v>15</v>
      </c>
      <c r="D519" t="s">
        <v>37</v>
      </c>
      <c r="E519" t="s">
        <v>19</v>
      </c>
      <c r="F519">
        <v>2032</v>
      </c>
    </row>
    <row r="520" spans="1:6" x14ac:dyDescent="0.35">
      <c r="A520">
        <v>2017</v>
      </c>
      <c r="B520" t="s">
        <v>70</v>
      </c>
      <c r="C520" t="s">
        <v>15</v>
      </c>
      <c r="D520" t="s">
        <v>37</v>
      </c>
      <c r="E520" t="s">
        <v>19</v>
      </c>
      <c r="F520">
        <v>1787</v>
      </c>
    </row>
    <row r="521" spans="1:6" x14ac:dyDescent="0.35">
      <c r="A521">
        <v>2018</v>
      </c>
      <c r="B521" t="s">
        <v>70</v>
      </c>
      <c r="C521" t="s">
        <v>15</v>
      </c>
      <c r="D521" t="s">
        <v>37</v>
      </c>
      <c r="E521" t="s">
        <v>19</v>
      </c>
      <c r="F521">
        <v>1544</v>
      </c>
    </row>
    <row r="522" spans="1:6" x14ac:dyDescent="0.35">
      <c r="A522">
        <v>2019</v>
      </c>
      <c r="B522" t="s">
        <v>70</v>
      </c>
      <c r="C522" t="s">
        <v>15</v>
      </c>
      <c r="D522" t="s">
        <v>37</v>
      </c>
      <c r="E522" t="s">
        <v>19</v>
      </c>
      <c r="F522">
        <v>1364</v>
      </c>
    </row>
    <row r="523" spans="1:6" x14ac:dyDescent="0.35">
      <c r="A523">
        <v>2020</v>
      </c>
      <c r="B523" t="s">
        <v>70</v>
      </c>
      <c r="C523" t="s">
        <v>15</v>
      </c>
      <c r="D523" t="s">
        <v>37</v>
      </c>
      <c r="E523" t="s">
        <v>19</v>
      </c>
      <c r="F523">
        <v>1072</v>
      </c>
    </row>
    <row r="524" spans="1:6" x14ac:dyDescent="0.35">
      <c r="A524">
        <v>2021</v>
      </c>
      <c r="B524" t="s">
        <v>70</v>
      </c>
      <c r="C524" t="s">
        <v>15</v>
      </c>
      <c r="D524" t="s">
        <v>37</v>
      </c>
      <c r="E524" t="s">
        <v>19</v>
      </c>
      <c r="F524">
        <v>963</v>
      </c>
    </row>
    <row r="525" spans="1:6" x14ac:dyDescent="0.35">
      <c r="A525">
        <v>2022</v>
      </c>
      <c r="B525" t="s">
        <v>70</v>
      </c>
      <c r="C525" t="s">
        <v>15</v>
      </c>
      <c r="D525" t="s">
        <v>37</v>
      </c>
      <c r="E525" t="s">
        <v>19</v>
      </c>
      <c r="F525">
        <v>875</v>
      </c>
    </row>
    <row r="526" spans="1:6" x14ac:dyDescent="0.35">
      <c r="A526">
        <v>2016</v>
      </c>
      <c r="B526" t="s">
        <v>70</v>
      </c>
      <c r="C526" t="s">
        <v>15</v>
      </c>
      <c r="D526" t="s">
        <v>38</v>
      </c>
      <c r="E526" t="s">
        <v>19</v>
      </c>
      <c r="F526">
        <v>965</v>
      </c>
    </row>
    <row r="527" spans="1:6" x14ac:dyDescent="0.35">
      <c r="A527">
        <v>2017</v>
      </c>
      <c r="B527" t="s">
        <v>70</v>
      </c>
      <c r="C527" t="s">
        <v>15</v>
      </c>
      <c r="D527" t="s">
        <v>38</v>
      </c>
      <c r="E527" t="s">
        <v>19</v>
      </c>
      <c r="F527">
        <v>1059</v>
      </c>
    </row>
    <row r="528" spans="1:6" x14ac:dyDescent="0.35">
      <c r="A528">
        <v>2018</v>
      </c>
      <c r="B528" t="s">
        <v>70</v>
      </c>
      <c r="C528" t="s">
        <v>15</v>
      </c>
      <c r="D528" t="s">
        <v>38</v>
      </c>
      <c r="E528" t="s">
        <v>19</v>
      </c>
      <c r="F528">
        <v>1226</v>
      </c>
    </row>
    <row r="529" spans="1:6" x14ac:dyDescent="0.35">
      <c r="A529">
        <v>2019</v>
      </c>
      <c r="B529" t="s">
        <v>70</v>
      </c>
      <c r="C529" t="s">
        <v>15</v>
      </c>
      <c r="D529" t="s">
        <v>38</v>
      </c>
      <c r="E529" t="s">
        <v>19</v>
      </c>
      <c r="F529">
        <v>1415</v>
      </c>
    </row>
    <row r="530" spans="1:6" x14ac:dyDescent="0.35">
      <c r="A530">
        <v>2020</v>
      </c>
      <c r="B530" t="s">
        <v>70</v>
      </c>
      <c r="C530" t="s">
        <v>15</v>
      </c>
      <c r="D530" t="s">
        <v>38</v>
      </c>
      <c r="E530" t="s">
        <v>19</v>
      </c>
      <c r="F530">
        <v>1306</v>
      </c>
    </row>
    <row r="531" spans="1:6" x14ac:dyDescent="0.35">
      <c r="A531">
        <v>2021</v>
      </c>
      <c r="B531" t="s">
        <v>70</v>
      </c>
      <c r="C531" t="s">
        <v>15</v>
      </c>
      <c r="D531" t="s">
        <v>38</v>
      </c>
      <c r="E531" t="s">
        <v>19</v>
      </c>
      <c r="F531">
        <v>1749</v>
      </c>
    </row>
    <row r="532" spans="1:6" x14ac:dyDescent="0.35">
      <c r="A532">
        <v>2022</v>
      </c>
      <c r="B532" t="s">
        <v>70</v>
      </c>
      <c r="C532" t="s">
        <v>15</v>
      </c>
      <c r="D532" t="s">
        <v>38</v>
      </c>
      <c r="E532" t="s">
        <v>19</v>
      </c>
      <c r="F532">
        <v>1428</v>
      </c>
    </row>
    <row r="533" spans="1:6" x14ac:dyDescent="0.35">
      <c r="A533">
        <v>2016</v>
      </c>
      <c r="B533" t="s">
        <v>71</v>
      </c>
      <c r="C533" t="s">
        <v>15</v>
      </c>
      <c r="D533" t="s">
        <v>34</v>
      </c>
      <c r="E533" t="s">
        <v>19</v>
      </c>
      <c r="F533">
        <v>1226</v>
      </c>
    </row>
    <row r="534" spans="1:6" x14ac:dyDescent="0.35">
      <c r="A534">
        <v>2017</v>
      </c>
      <c r="B534" t="s">
        <v>71</v>
      </c>
      <c r="C534" t="s">
        <v>15</v>
      </c>
      <c r="D534" t="s">
        <v>34</v>
      </c>
      <c r="E534" t="s">
        <v>19</v>
      </c>
      <c r="F534">
        <v>1311</v>
      </c>
    </row>
    <row r="535" spans="1:6" x14ac:dyDescent="0.35">
      <c r="A535">
        <v>2018</v>
      </c>
      <c r="B535" t="s">
        <v>71</v>
      </c>
      <c r="C535" t="s">
        <v>15</v>
      </c>
      <c r="D535" t="s">
        <v>34</v>
      </c>
      <c r="E535" t="s">
        <v>19</v>
      </c>
      <c r="F535">
        <v>1355</v>
      </c>
    </row>
    <row r="536" spans="1:6" x14ac:dyDescent="0.35">
      <c r="A536">
        <v>2019</v>
      </c>
      <c r="B536" t="s">
        <v>71</v>
      </c>
      <c r="C536" t="s">
        <v>15</v>
      </c>
      <c r="D536" t="s">
        <v>34</v>
      </c>
      <c r="E536" t="s">
        <v>19</v>
      </c>
      <c r="F536">
        <v>1536</v>
      </c>
    </row>
    <row r="537" spans="1:6" x14ac:dyDescent="0.35">
      <c r="A537">
        <v>2020</v>
      </c>
      <c r="B537" t="s">
        <v>71</v>
      </c>
      <c r="C537" t="s">
        <v>15</v>
      </c>
      <c r="D537" t="s">
        <v>34</v>
      </c>
      <c r="E537" t="s">
        <v>19</v>
      </c>
      <c r="F537">
        <v>1904</v>
      </c>
    </row>
    <row r="538" spans="1:6" x14ac:dyDescent="0.35">
      <c r="A538">
        <v>2021</v>
      </c>
      <c r="B538" t="s">
        <v>71</v>
      </c>
      <c r="C538" t="s">
        <v>15</v>
      </c>
      <c r="D538" t="s">
        <v>34</v>
      </c>
      <c r="E538" t="s">
        <v>19</v>
      </c>
      <c r="F538">
        <v>1806</v>
      </c>
    </row>
    <row r="539" spans="1:6" x14ac:dyDescent="0.35">
      <c r="A539">
        <v>2022</v>
      </c>
      <c r="B539" t="s">
        <v>71</v>
      </c>
      <c r="C539" t="s">
        <v>15</v>
      </c>
      <c r="D539" t="s">
        <v>34</v>
      </c>
      <c r="E539" t="s">
        <v>19</v>
      </c>
      <c r="F539">
        <v>1678</v>
      </c>
    </row>
    <row r="540" spans="1:6" x14ac:dyDescent="0.35">
      <c r="A540">
        <v>2016</v>
      </c>
      <c r="B540" t="s">
        <v>71</v>
      </c>
      <c r="C540" t="s">
        <v>15</v>
      </c>
      <c r="D540" t="s">
        <v>37</v>
      </c>
      <c r="E540" t="s">
        <v>19</v>
      </c>
      <c r="F540">
        <v>57</v>
      </c>
    </row>
    <row r="541" spans="1:6" x14ac:dyDescent="0.35">
      <c r="A541">
        <v>2017</v>
      </c>
      <c r="B541" t="s">
        <v>71</v>
      </c>
      <c r="C541" t="s">
        <v>15</v>
      </c>
      <c r="D541" t="s">
        <v>37</v>
      </c>
      <c r="E541" t="s">
        <v>19</v>
      </c>
      <c r="F541">
        <v>45</v>
      </c>
    </row>
    <row r="542" spans="1:6" x14ac:dyDescent="0.35">
      <c r="A542">
        <v>2018</v>
      </c>
      <c r="B542" t="s">
        <v>71</v>
      </c>
      <c r="C542" t="s">
        <v>15</v>
      </c>
      <c r="D542" t="s">
        <v>37</v>
      </c>
      <c r="E542" t="s">
        <v>19</v>
      </c>
      <c r="F542">
        <v>27</v>
      </c>
    </row>
    <row r="543" spans="1:6" x14ac:dyDescent="0.35">
      <c r="A543">
        <v>2019</v>
      </c>
      <c r="B543" t="s">
        <v>71</v>
      </c>
      <c r="C543" t="s">
        <v>15</v>
      </c>
      <c r="D543" t="s">
        <v>37</v>
      </c>
      <c r="E543" t="s">
        <v>19</v>
      </c>
      <c r="F543">
        <v>26</v>
      </c>
    </row>
    <row r="544" spans="1:6" x14ac:dyDescent="0.35">
      <c r="A544">
        <v>2020</v>
      </c>
      <c r="B544" t="s">
        <v>71</v>
      </c>
      <c r="C544" t="s">
        <v>15</v>
      </c>
      <c r="D544" t="s">
        <v>37</v>
      </c>
      <c r="E544" t="s">
        <v>19</v>
      </c>
      <c r="F544">
        <v>36</v>
      </c>
    </row>
    <row r="545" spans="1:6" x14ac:dyDescent="0.35">
      <c r="A545">
        <v>2021</v>
      </c>
      <c r="B545" t="s">
        <v>71</v>
      </c>
      <c r="C545" t="s">
        <v>15</v>
      </c>
      <c r="D545" t="s">
        <v>37</v>
      </c>
      <c r="E545" t="s">
        <v>19</v>
      </c>
      <c r="F545">
        <v>32</v>
      </c>
    </row>
    <row r="546" spans="1:6" x14ac:dyDescent="0.35">
      <c r="A546">
        <v>2022</v>
      </c>
      <c r="B546" t="s">
        <v>71</v>
      </c>
      <c r="C546" t="s">
        <v>15</v>
      </c>
      <c r="D546" t="s">
        <v>37</v>
      </c>
      <c r="E546" t="s">
        <v>19</v>
      </c>
      <c r="F546">
        <v>24</v>
      </c>
    </row>
    <row r="547" spans="1:6" x14ac:dyDescent="0.35">
      <c r="A547">
        <v>2016</v>
      </c>
      <c r="B547" t="s">
        <v>71</v>
      </c>
      <c r="C547" t="s">
        <v>15</v>
      </c>
      <c r="D547" t="s">
        <v>38</v>
      </c>
      <c r="E547" t="s">
        <v>19</v>
      </c>
      <c r="F547">
        <v>188</v>
      </c>
    </row>
    <row r="548" spans="1:6" x14ac:dyDescent="0.35">
      <c r="A548">
        <v>2017</v>
      </c>
      <c r="B548" t="s">
        <v>71</v>
      </c>
      <c r="C548" t="s">
        <v>15</v>
      </c>
      <c r="D548" t="s">
        <v>38</v>
      </c>
      <c r="E548" t="s">
        <v>19</v>
      </c>
      <c r="F548">
        <v>192</v>
      </c>
    </row>
    <row r="549" spans="1:6" x14ac:dyDescent="0.35">
      <c r="A549">
        <v>2018</v>
      </c>
      <c r="B549" t="s">
        <v>71</v>
      </c>
      <c r="C549" t="s">
        <v>15</v>
      </c>
      <c r="D549" t="s">
        <v>38</v>
      </c>
      <c r="E549" t="s">
        <v>19</v>
      </c>
      <c r="F549">
        <v>220</v>
      </c>
    </row>
    <row r="550" spans="1:6" x14ac:dyDescent="0.35">
      <c r="A550">
        <v>2019</v>
      </c>
      <c r="B550" t="s">
        <v>71</v>
      </c>
      <c r="C550" t="s">
        <v>15</v>
      </c>
      <c r="D550" t="s">
        <v>38</v>
      </c>
      <c r="E550" t="s">
        <v>19</v>
      </c>
      <c r="F550">
        <v>244</v>
      </c>
    </row>
    <row r="551" spans="1:6" x14ac:dyDescent="0.35">
      <c r="A551">
        <v>2020</v>
      </c>
      <c r="B551" t="s">
        <v>71</v>
      </c>
      <c r="C551" t="s">
        <v>15</v>
      </c>
      <c r="D551" t="s">
        <v>38</v>
      </c>
      <c r="E551" t="s">
        <v>19</v>
      </c>
      <c r="F551">
        <v>279</v>
      </c>
    </row>
    <row r="552" spans="1:6" x14ac:dyDescent="0.35">
      <c r="A552">
        <v>2021</v>
      </c>
      <c r="B552" t="s">
        <v>71</v>
      </c>
      <c r="C552" t="s">
        <v>15</v>
      </c>
      <c r="D552" t="s">
        <v>38</v>
      </c>
      <c r="E552" t="s">
        <v>19</v>
      </c>
      <c r="F552">
        <v>261</v>
      </c>
    </row>
    <row r="553" spans="1:6" x14ac:dyDescent="0.35">
      <c r="A553">
        <v>2022</v>
      </c>
      <c r="B553" t="s">
        <v>71</v>
      </c>
      <c r="C553" t="s">
        <v>15</v>
      </c>
      <c r="D553" t="s">
        <v>38</v>
      </c>
      <c r="E553" t="s">
        <v>19</v>
      </c>
      <c r="F553">
        <v>204</v>
      </c>
    </row>
    <row r="554" spans="1:6" x14ac:dyDescent="0.35">
      <c r="A554">
        <v>2016</v>
      </c>
      <c r="B554" t="s">
        <v>72</v>
      </c>
      <c r="C554" t="s">
        <v>15</v>
      </c>
      <c r="D554" t="s">
        <v>34</v>
      </c>
      <c r="E554" t="s">
        <v>19</v>
      </c>
      <c r="F554">
        <v>2544</v>
      </c>
    </row>
    <row r="555" spans="1:6" x14ac:dyDescent="0.35">
      <c r="A555">
        <v>2017</v>
      </c>
      <c r="B555" t="s">
        <v>72</v>
      </c>
      <c r="C555" t="s">
        <v>15</v>
      </c>
      <c r="D555" t="s">
        <v>34</v>
      </c>
      <c r="E555" t="s">
        <v>19</v>
      </c>
      <c r="F555">
        <v>2480</v>
      </c>
    </row>
    <row r="556" spans="1:6" x14ac:dyDescent="0.35">
      <c r="A556">
        <v>2018</v>
      </c>
      <c r="B556" t="s">
        <v>72</v>
      </c>
      <c r="C556" t="s">
        <v>15</v>
      </c>
      <c r="D556" t="s">
        <v>34</v>
      </c>
      <c r="E556" t="s">
        <v>19</v>
      </c>
      <c r="F556">
        <v>2293</v>
      </c>
    </row>
    <row r="557" spans="1:6" x14ac:dyDescent="0.35">
      <c r="A557">
        <v>2019</v>
      </c>
      <c r="B557" t="s">
        <v>72</v>
      </c>
      <c r="C557" t="s">
        <v>15</v>
      </c>
      <c r="D557" t="s">
        <v>34</v>
      </c>
      <c r="E557" t="s">
        <v>19</v>
      </c>
      <c r="F557">
        <v>2972</v>
      </c>
    </row>
    <row r="558" spans="1:6" x14ac:dyDescent="0.35">
      <c r="A558">
        <v>2020</v>
      </c>
      <c r="B558" t="s">
        <v>72</v>
      </c>
      <c r="C558" t="s">
        <v>15</v>
      </c>
      <c r="D558" t="s">
        <v>34</v>
      </c>
      <c r="E558" t="s">
        <v>19</v>
      </c>
      <c r="F558">
        <v>2724</v>
      </c>
    </row>
    <row r="559" spans="1:6" x14ac:dyDescent="0.35">
      <c r="A559">
        <v>2021</v>
      </c>
      <c r="B559" t="s">
        <v>72</v>
      </c>
      <c r="C559" t="s">
        <v>15</v>
      </c>
      <c r="D559" t="s">
        <v>34</v>
      </c>
      <c r="E559" t="s">
        <v>19</v>
      </c>
      <c r="F559">
        <v>3110</v>
      </c>
    </row>
    <row r="560" spans="1:6" x14ac:dyDescent="0.35">
      <c r="A560">
        <v>2022</v>
      </c>
      <c r="B560" t="s">
        <v>72</v>
      </c>
      <c r="C560" t="s">
        <v>15</v>
      </c>
      <c r="D560" t="s">
        <v>34</v>
      </c>
      <c r="E560" t="s">
        <v>19</v>
      </c>
      <c r="F560">
        <v>2951</v>
      </c>
    </row>
    <row r="561" spans="1:6" x14ac:dyDescent="0.35">
      <c r="A561">
        <v>2016</v>
      </c>
      <c r="B561" t="s">
        <v>72</v>
      </c>
      <c r="C561" t="s">
        <v>15</v>
      </c>
      <c r="D561" t="s">
        <v>37</v>
      </c>
      <c r="E561" t="s">
        <v>19</v>
      </c>
      <c r="F561">
        <v>726</v>
      </c>
    </row>
    <row r="562" spans="1:6" x14ac:dyDescent="0.35">
      <c r="A562">
        <v>2017</v>
      </c>
      <c r="B562" t="s">
        <v>72</v>
      </c>
      <c r="C562" t="s">
        <v>15</v>
      </c>
      <c r="D562" t="s">
        <v>37</v>
      </c>
      <c r="E562" t="s">
        <v>19</v>
      </c>
      <c r="F562">
        <v>632</v>
      </c>
    </row>
    <row r="563" spans="1:6" x14ac:dyDescent="0.35">
      <c r="A563">
        <v>2018</v>
      </c>
      <c r="B563" t="s">
        <v>72</v>
      </c>
      <c r="C563" t="s">
        <v>15</v>
      </c>
      <c r="D563" t="s">
        <v>37</v>
      </c>
      <c r="E563" t="s">
        <v>19</v>
      </c>
      <c r="F563">
        <v>474</v>
      </c>
    </row>
    <row r="564" spans="1:6" x14ac:dyDescent="0.35">
      <c r="A564">
        <v>2019</v>
      </c>
      <c r="B564" t="s">
        <v>72</v>
      </c>
      <c r="C564" t="s">
        <v>15</v>
      </c>
      <c r="D564" t="s">
        <v>37</v>
      </c>
      <c r="E564" t="s">
        <v>19</v>
      </c>
      <c r="F564">
        <v>494</v>
      </c>
    </row>
    <row r="565" spans="1:6" x14ac:dyDescent="0.35">
      <c r="A565">
        <v>2020</v>
      </c>
      <c r="B565" t="s">
        <v>72</v>
      </c>
      <c r="C565" t="s">
        <v>15</v>
      </c>
      <c r="D565" t="s">
        <v>37</v>
      </c>
      <c r="E565" t="s">
        <v>19</v>
      </c>
      <c r="F565">
        <v>373</v>
      </c>
    </row>
    <row r="566" spans="1:6" x14ac:dyDescent="0.35">
      <c r="A566">
        <v>2021</v>
      </c>
      <c r="B566" t="s">
        <v>72</v>
      </c>
      <c r="C566" t="s">
        <v>15</v>
      </c>
      <c r="D566" t="s">
        <v>37</v>
      </c>
      <c r="E566" t="s">
        <v>19</v>
      </c>
      <c r="F566">
        <v>502</v>
      </c>
    </row>
    <row r="567" spans="1:6" x14ac:dyDescent="0.35">
      <c r="A567">
        <v>2022</v>
      </c>
      <c r="B567" t="s">
        <v>72</v>
      </c>
      <c r="C567" t="s">
        <v>15</v>
      </c>
      <c r="D567" t="s">
        <v>37</v>
      </c>
      <c r="E567" t="s">
        <v>19</v>
      </c>
      <c r="F567">
        <v>619</v>
      </c>
    </row>
    <row r="568" spans="1:6" x14ac:dyDescent="0.35">
      <c r="A568">
        <v>2016</v>
      </c>
      <c r="B568" t="s">
        <v>72</v>
      </c>
      <c r="C568" t="s">
        <v>15</v>
      </c>
      <c r="D568" t="s">
        <v>38</v>
      </c>
      <c r="E568" t="s">
        <v>19</v>
      </c>
      <c r="F568">
        <v>386</v>
      </c>
    </row>
    <row r="569" spans="1:6" x14ac:dyDescent="0.35">
      <c r="A569">
        <v>2017</v>
      </c>
      <c r="B569" t="s">
        <v>72</v>
      </c>
      <c r="C569" t="s">
        <v>15</v>
      </c>
      <c r="D569" t="s">
        <v>38</v>
      </c>
      <c r="E569" t="s">
        <v>19</v>
      </c>
      <c r="F569">
        <v>346</v>
      </c>
    </row>
    <row r="570" spans="1:6" x14ac:dyDescent="0.35">
      <c r="A570">
        <v>2018</v>
      </c>
      <c r="B570" t="s">
        <v>72</v>
      </c>
      <c r="C570" t="s">
        <v>15</v>
      </c>
      <c r="D570" t="s">
        <v>38</v>
      </c>
      <c r="E570" t="s">
        <v>19</v>
      </c>
      <c r="F570">
        <v>291</v>
      </c>
    </row>
    <row r="571" spans="1:6" x14ac:dyDescent="0.35">
      <c r="A571">
        <v>2019</v>
      </c>
      <c r="B571" t="s">
        <v>72</v>
      </c>
      <c r="C571" t="s">
        <v>15</v>
      </c>
      <c r="D571" t="s">
        <v>38</v>
      </c>
      <c r="E571" t="s">
        <v>19</v>
      </c>
      <c r="F571">
        <v>376</v>
      </c>
    </row>
    <row r="572" spans="1:6" x14ac:dyDescent="0.35">
      <c r="A572">
        <v>2020</v>
      </c>
      <c r="B572" t="s">
        <v>72</v>
      </c>
      <c r="C572" t="s">
        <v>15</v>
      </c>
      <c r="D572" t="s">
        <v>38</v>
      </c>
      <c r="E572" t="s">
        <v>19</v>
      </c>
      <c r="F572">
        <v>342</v>
      </c>
    </row>
    <row r="573" spans="1:6" x14ac:dyDescent="0.35">
      <c r="A573">
        <v>2021</v>
      </c>
      <c r="B573" t="s">
        <v>72</v>
      </c>
      <c r="C573" t="s">
        <v>15</v>
      </c>
      <c r="D573" t="s">
        <v>38</v>
      </c>
      <c r="E573" t="s">
        <v>19</v>
      </c>
      <c r="F573">
        <v>354</v>
      </c>
    </row>
    <row r="574" spans="1:6" x14ac:dyDescent="0.35">
      <c r="A574">
        <v>2022</v>
      </c>
      <c r="B574" t="s">
        <v>72</v>
      </c>
      <c r="C574" t="s">
        <v>15</v>
      </c>
      <c r="D574" t="s">
        <v>38</v>
      </c>
      <c r="E574" t="s">
        <v>19</v>
      </c>
      <c r="F574">
        <v>258</v>
      </c>
    </row>
    <row r="575" spans="1:6" x14ac:dyDescent="0.35">
      <c r="A575">
        <v>2016</v>
      </c>
      <c r="B575" t="s">
        <v>73</v>
      </c>
      <c r="C575" t="s">
        <v>15</v>
      </c>
      <c r="D575" t="s">
        <v>34</v>
      </c>
      <c r="E575" t="s">
        <v>19</v>
      </c>
      <c r="F575">
        <v>2800</v>
      </c>
    </row>
    <row r="576" spans="1:6" x14ac:dyDescent="0.35">
      <c r="A576">
        <v>2017</v>
      </c>
      <c r="B576" t="s">
        <v>73</v>
      </c>
      <c r="C576" t="s">
        <v>15</v>
      </c>
      <c r="D576" t="s">
        <v>34</v>
      </c>
      <c r="E576" t="s">
        <v>19</v>
      </c>
      <c r="F576">
        <v>2449</v>
      </c>
    </row>
    <row r="577" spans="1:6" x14ac:dyDescent="0.35">
      <c r="A577">
        <v>2018</v>
      </c>
      <c r="B577" t="s">
        <v>73</v>
      </c>
      <c r="C577" t="s">
        <v>15</v>
      </c>
      <c r="D577" t="s">
        <v>34</v>
      </c>
      <c r="E577" t="s">
        <v>19</v>
      </c>
      <c r="F577">
        <v>2557</v>
      </c>
    </row>
    <row r="578" spans="1:6" x14ac:dyDescent="0.35">
      <c r="A578">
        <v>2019</v>
      </c>
      <c r="B578" t="s">
        <v>73</v>
      </c>
      <c r="C578" t="s">
        <v>15</v>
      </c>
      <c r="D578" t="s">
        <v>34</v>
      </c>
      <c r="E578" t="s">
        <v>19</v>
      </c>
      <c r="F578">
        <v>2641</v>
      </c>
    </row>
    <row r="579" spans="1:6" x14ac:dyDescent="0.35">
      <c r="A579">
        <v>2020</v>
      </c>
      <c r="B579" t="s">
        <v>73</v>
      </c>
      <c r="C579" t="s">
        <v>15</v>
      </c>
      <c r="D579" t="s">
        <v>34</v>
      </c>
      <c r="E579" t="s">
        <v>19</v>
      </c>
      <c r="F579">
        <v>2975</v>
      </c>
    </row>
    <row r="580" spans="1:6" x14ac:dyDescent="0.35">
      <c r="A580">
        <v>2021</v>
      </c>
      <c r="B580" t="s">
        <v>73</v>
      </c>
      <c r="C580" t="s">
        <v>15</v>
      </c>
      <c r="D580" t="s">
        <v>34</v>
      </c>
      <c r="E580" t="s">
        <v>19</v>
      </c>
      <c r="F580">
        <v>2932</v>
      </c>
    </row>
    <row r="581" spans="1:6" x14ac:dyDescent="0.35">
      <c r="A581">
        <v>2022</v>
      </c>
      <c r="B581" t="s">
        <v>73</v>
      </c>
      <c r="C581" t="s">
        <v>15</v>
      </c>
      <c r="D581" t="s">
        <v>34</v>
      </c>
      <c r="E581" t="s">
        <v>19</v>
      </c>
      <c r="F581">
        <v>2722</v>
      </c>
    </row>
    <row r="582" spans="1:6" x14ac:dyDescent="0.35">
      <c r="A582">
        <v>2016</v>
      </c>
      <c r="B582" t="s">
        <v>73</v>
      </c>
      <c r="C582" t="s">
        <v>15</v>
      </c>
      <c r="D582" t="s">
        <v>37</v>
      </c>
      <c r="E582" t="s">
        <v>19</v>
      </c>
      <c r="F582">
        <v>554</v>
      </c>
    </row>
    <row r="583" spans="1:6" x14ac:dyDescent="0.35">
      <c r="A583">
        <v>2017</v>
      </c>
      <c r="B583" t="s">
        <v>73</v>
      </c>
      <c r="C583" t="s">
        <v>15</v>
      </c>
      <c r="D583" t="s">
        <v>37</v>
      </c>
      <c r="E583" t="s">
        <v>19</v>
      </c>
      <c r="F583">
        <v>180</v>
      </c>
    </row>
    <row r="584" spans="1:6" x14ac:dyDescent="0.35">
      <c r="A584">
        <v>2018</v>
      </c>
      <c r="B584" t="s">
        <v>73</v>
      </c>
      <c r="C584" t="s">
        <v>15</v>
      </c>
      <c r="D584" t="s">
        <v>37</v>
      </c>
      <c r="E584" t="s">
        <v>19</v>
      </c>
      <c r="F584">
        <v>125</v>
      </c>
    </row>
    <row r="585" spans="1:6" x14ac:dyDescent="0.35">
      <c r="A585">
        <v>2019</v>
      </c>
      <c r="B585" t="s">
        <v>73</v>
      </c>
      <c r="C585" t="s">
        <v>15</v>
      </c>
      <c r="D585" t="s">
        <v>37</v>
      </c>
      <c r="E585" t="s">
        <v>19</v>
      </c>
      <c r="F585">
        <v>80</v>
      </c>
    </row>
    <row r="586" spans="1:6" x14ac:dyDescent="0.35">
      <c r="A586">
        <v>2020</v>
      </c>
      <c r="B586" t="s">
        <v>73</v>
      </c>
      <c r="C586" t="s">
        <v>15</v>
      </c>
      <c r="D586" t="s">
        <v>37</v>
      </c>
      <c r="E586" t="s">
        <v>19</v>
      </c>
      <c r="F586">
        <v>78</v>
      </c>
    </row>
    <row r="587" spans="1:6" x14ac:dyDescent="0.35">
      <c r="A587">
        <v>2021</v>
      </c>
      <c r="B587" t="s">
        <v>73</v>
      </c>
      <c r="C587" t="s">
        <v>15</v>
      </c>
      <c r="D587" t="s">
        <v>37</v>
      </c>
      <c r="E587" t="s">
        <v>19</v>
      </c>
      <c r="F587">
        <v>87</v>
      </c>
    </row>
    <row r="588" spans="1:6" x14ac:dyDescent="0.35">
      <c r="A588">
        <v>2022</v>
      </c>
      <c r="B588" t="s">
        <v>73</v>
      </c>
      <c r="C588" t="s">
        <v>15</v>
      </c>
      <c r="D588" t="s">
        <v>37</v>
      </c>
      <c r="E588" t="s">
        <v>19</v>
      </c>
      <c r="F588">
        <v>94</v>
      </c>
    </row>
    <row r="589" spans="1:6" x14ac:dyDescent="0.35">
      <c r="A589">
        <v>2016</v>
      </c>
      <c r="B589" t="s">
        <v>73</v>
      </c>
      <c r="C589" t="s">
        <v>15</v>
      </c>
      <c r="D589" t="s">
        <v>38</v>
      </c>
      <c r="E589" t="s">
        <v>19</v>
      </c>
      <c r="F589">
        <v>268</v>
      </c>
    </row>
    <row r="590" spans="1:6" x14ac:dyDescent="0.35">
      <c r="A590">
        <v>2017</v>
      </c>
      <c r="B590" t="s">
        <v>73</v>
      </c>
      <c r="C590" t="s">
        <v>15</v>
      </c>
      <c r="D590" t="s">
        <v>38</v>
      </c>
      <c r="E590" t="s">
        <v>19</v>
      </c>
      <c r="F590">
        <v>218</v>
      </c>
    </row>
    <row r="591" spans="1:6" x14ac:dyDescent="0.35">
      <c r="A591">
        <v>2018</v>
      </c>
      <c r="B591" t="s">
        <v>73</v>
      </c>
      <c r="C591" t="s">
        <v>15</v>
      </c>
      <c r="D591" t="s">
        <v>38</v>
      </c>
      <c r="E591" t="s">
        <v>19</v>
      </c>
      <c r="F591">
        <v>227</v>
      </c>
    </row>
    <row r="592" spans="1:6" x14ac:dyDescent="0.35">
      <c r="A592">
        <v>2019</v>
      </c>
      <c r="B592" t="s">
        <v>73</v>
      </c>
      <c r="C592" t="s">
        <v>15</v>
      </c>
      <c r="D592" t="s">
        <v>38</v>
      </c>
      <c r="E592" t="s">
        <v>19</v>
      </c>
      <c r="F592">
        <v>247</v>
      </c>
    </row>
    <row r="593" spans="1:6" x14ac:dyDescent="0.35">
      <c r="A593">
        <v>2020</v>
      </c>
      <c r="B593" t="s">
        <v>73</v>
      </c>
      <c r="C593" t="s">
        <v>15</v>
      </c>
      <c r="D593" t="s">
        <v>38</v>
      </c>
      <c r="E593" t="s">
        <v>19</v>
      </c>
      <c r="F593">
        <v>347</v>
      </c>
    </row>
    <row r="594" spans="1:6" x14ac:dyDescent="0.35">
      <c r="A594">
        <v>2021</v>
      </c>
      <c r="B594" t="s">
        <v>73</v>
      </c>
      <c r="C594" t="s">
        <v>15</v>
      </c>
      <c r="D594" t="s">
        <v>38</v>
      </c>
      <c r="E594" t="s">
        <v>19</v>
      </c>
      <c r="F594">
        <v>299</v>
      </c>
    </row>
    <row r="595" spans="1:6" x14ac:dyDescent="0.35">
      <c r="A595">
        <v>2022</v>
      </c>
      <c r="B595" t="s">
        <v>73</v>
      </c>
      <c r="C595" t="s">
        <v>15</v>
      </c>
      <c r="D595" t="s">
        <v>38</v>
      </c>
      <c r="E595" t="s">
        <v>19</v>
      </c>
      <c r="F595">
        <v>289</v>
      </c>
    </row>
    <row r="596" spans="1:6" x14ac:dyDescent="0.35">
      <c r="A596">
        <v>2016</v>
      </c>
      <c r="B596" t="s">
        <v>75</v>
      </c>
      <c r="C596" t="s">
        <v>15</v>
      </c>
      <c r="D596" t="s">
        <v>34</v>
      </c>
      <c r="E596" t="s">
        <v>19</v>
      </c>
      <c r="F596">
        <v>2262</v>
      </c>
    </row>
    <row r="597" spans="1:6" x14ac:dyDescent="0.35">
      <c r="A597">
        <v>2017</v>
      </c>
      <c r="B597" t="s">
        <v>75</v>
      </c>
      <c r="C597" t="s">
        <v>15</v>
      </c>
      <c r="D597" t="s">
        <v>34</v>
      </c>
      <c r="E597" t="s">
        <v>19</v>
      </c>
      <c r="F597">
        <v>2453</v>
      </c>
    </row>
    <row r="598" spans="1:6" x14ac:dyDescent="0.35">
      <c r="A598">
        <v>2018</v>
      </c>
      <c r="B598" t="s">
        <v>75</v>
      </c>
      <c r="C598" t="s">
        <v>15</v>
      </c>
      <c r="D598" t="s">
        <v>34</v>
      </c>
      <c r="E598" t="s">
        <v>19</v>
      </c>
      <c r="F598">
        <v>2809</v>
      </c>
    </row>
    <row r="599" spans="1:6" x14ac:dyDescent="0.35">
      <c r="A599">
        <v>2019</v>
      </c>
      <c r="B599" t="s">
        <v>75</v>
      </c>
      <c r="C599" t="s">
        <v>15</v>
      </c>
      <c r="D599" t="s">
        <v>34</v>
      </c>
      <c r="E599" t="s">
        <v>19</v>
      </c>
      <c r="F599">
        <v>2932</v>
      </c>
    </row>
    <row r="600" spans="1:6" x14ac:dyDescent="0.35">
      <c r="A600">
        <v>2020</v>
      </c>
      <c r="B600" t="s">
        <v>75</v>
      </c>
      <c r="C600" t="s">
        <v>15</v>
      </c>
      <c r="D600" t="s">
        <v>34</v>
      </c>
      <c r="E600" t="s">
        <v>19</v>
      </c>
      <c r="F600">
        <v>2968</v>
      </c>
    </row>
    <row r="601" spans="1:6" x14ac:dyDescent="0.35">
      <c r="A601">
        <v>2021</v>
      </c>
      <c r="B601" t="s">
        <v>75</v>
      </c>
      <c r="C601" t="s">
        <v>15</v>
      </c>
      <c r="D601" t="s">
        <v>34</v>
      </c>
      <c r="E601" t="s">
        <v>19</v>
      </c>
      <c r="F601">
        <v>3077</v>
      </c>
    </row>
    <row r="602" spans="1:6" x14ac:dyDescent="0.35">
      <c r="A602">
        <v>2022</v>
      </c>
      <c r="B602" t="s">
        <v>75</v>
      </c>
      <c r="C602" t="s">
        <v>15</v>
      </c>
      <c r="D602" t="s">
        <v>34</v>
      </c>
      <c r="E602" t="s">
        <v>19</v>
      </c>
      <c r="F602">
        <v>2750</v>
      </c>
    </row>
    <row r="603" spans="1:6" x14ac:dyDescent="0.35">
      <c r="A603">
        <v>2016</v>
      </c>
      <c r="B603" t="s">
        <v>75</v>
      </c>
      <c r="C603" t="s">
        <v>15</v>
      </c>
      <c r="D603" t="s">
        <v>37</v>
      </c>
      <c r="E603" t="s">
        <v>19</v>
      </c>
      <c r="F603">
        <v>510</v>
      </c>
    </row>
    <row r="604" spans="1:6" x14ac:dyDescent="0.35">
      <c r="A604">
        <v>2017</v>
      </c>
      <c r="B604" t="s">
        <v>75</v>
      </c>
      <c r="C604" t="s">
        <v>15</v>
      </c>
      <c r="D604" t="s">
        <v>37</v>
      </c>
      <c r="E604" t="s">
        <v>19</v>
      </c>
      <c r="F604">
        <v>423</v>
      </c>
    </row>
    <row r="605" spans="1:6" x14ac:dyDescent="0.35">
      <c r="A605">
        <v>2018</v>
      </c>
      <c r="B605" t="s">
        <v>75</v>
      </c>
      <c r="C605" t="s">
        <v>15</v>
      </c>
      <c r="D605" t="s">
        <v>37</v>
      </c>
      <c r="E605" t="s">
        <v>19</v>
      </c>
      <c r="F605">
        <v>359</v>
      </c>
    </row>
    <row r="606" spans="1:6" x14ac:dyDescent="0.35">
      <c r="A606">
        <v>2019</v>
      </c>
      <c r="B606" t="s">
        <v>75</v>
      </c>
      <c r="C606" t="s">
        <v>15</v>
      </c>
      <c r="D606" t="s">
        <v>37</v>
      </c>
      <c r="E606" t="s">
        <v>19</v>
      </c>
      <c r="F606">
        <v>321</v>
      </c>
    </row>
    <row r="607" spans="1:6" x14ac:dyDescent="0.35">
      <c r="A607">
        <v>2020</v>
      </c>
      <c r="B607" t="s">
        <v>75</v>
      </c>
      <c r="C607" t="s">
        <v>15</v>
      </c>
      <c r="D607" t="s">
        <v>37</v>
      </c>
      <c r="E607" t="s">
        <v>19</v>
      </c>
      <c r="F607">
        <v>234</v>
      </c>
    </row>
    <row r="608" spans="1:6" x14ac:dyDescent="0.35">
      <c r="A608">
        <v>2021</v>
      </c>
      <c r="B608" t="s">
        <v>75</v>
      </c>
      <c r="C608" t="s">
        <v>15</v>
      </c>
      <c r="D608" t="s">
        <v>37</v>
      </c>
      <c r="E608" t="s">
        <v>19</v>
      </c>
      <c r="F608">
        <v>247</v>
      </c>
    </row>
    <row r="609" spans="1:6" x14ac:dyDescent="0.35">
      <c r="A609">
        <v>2022</v>
      </c>
      <c r="B609" t="s">
        <v>75</v>
      </c>
      <c r="C609" t="s">
        <v>15</v>
      </c>
      <c r="D609" t="s">
        <v>37</v>
      </c>
      <c r="E609" t="s">
        <v>19</v>
      </c>
      <c r="F609">
        <v>202</v>
      </c>
    </row>
    <row r="610" spans="1:6" x14ac:dyDescent="0.35">
      <c r="A610">
        <v>2016</v>
      </c>
      <c r="B610" t="s">
        <v>75</v>
      </c>
      <c r="C610" t="s">
        <v>15</v>
      </c>
      <c r="D610" t="s">
        <v>38</v>
      </c>
      <c r="E610" t="s">
        <v>19</v>
      </c>
      <c r="F610">
        <v>82</v>
      </c>
    </row>
    <row r="611" spans="1:6" x14ac:dyDescent="0.35">
      <c r="A611">
        <v>2017</v>
      </c>
      <c r="B611" t="s">
        <v>75</v>
      </c>
      <c r="C611" t="s">
        <v>15</v>
      </c>
      <c r="D611" t="s">
        <v>38</v>
      </c>
      <c r="E611" t="s">
        <v>19</v>
      </c>
      <c r="F611">
        <v>73</v>
      </c>
    </row>
    <row r="612" spans="1:6" x14ac:dyDescent="0.35">
      <c r="A612">
        <v>2018</v>
      </c>
      <c r="B612" t="s">
        <v>75</v>
      </c>
      <c r="C612" t="s">
        <v>15</v>
      </c>
      <c r="D612" t="s">
        <v>38</v>
      </c>
      <c r="E612" t="s">
        <v>19</v>
      </c>
      <c r="F612">
        <v>71</v>
      </c>
    </row>
    <row r="613" spans="1:6" x14ac:dyDescent="0.35">
      <c r="A613">
        <v>2019</v>
      </c>
      <c r="B613" t="s">
        <v>75</v>
      </c>
      <c r="C613" t="s">
        <v>15</v>
      </c>
      <c r="D613" t="s">
        <v>38</v>
      </c>
      <c r="E613" t="s">
        <v>19</v>
      </c>
      <c r="F613">
        <v>73</v>
      </c>
    </row>
    <row r="614" spans="1:6" x14ac:dyDescent="0.35">
      <c r="A614">
        <v>2020</v>
      </c>
      <c r="B614" t="s">
        <v>75</v>
      </c>
      <c r="C614" t="s">
        <v>15</v>
      </c>
      <c r="D614" t="s">
        <v>38</v>
      </c>
      <c r="E614" t="s">
        <v>19</v>
      </c>
      <c r="F614">
        <v>124</v>
      </c>
    </row>
    <row r="615" spans="1:6" x14ac:dyDescent="0.35">
      <c r="A615">
        <v>2021</v>
      </c>
      <c r="B615" t="s">
        <v>75</v>
      </c>
      <c r="C615" t="s">
        <v>15</v>
      </c>
      <c r="D615" t="s">
        <v>38</v>
      </c>
      <c r="E615" t="s">
        <v>19</v>
      </c>
      <c r="F615">
        <v>175</v>
      </c>
    </row>
    <row r="616" spans="1:6" x14ac:dyDescent="0.35">
      <c r="A616">
        <v>2022</v>
      </c>
      <c r="B616" t="s">
        <v>75</v>
      </c>
      <c r="C616" t="s">
        <v>15</v>
      </c>
      <c r="D616" t="s">
        <v>38</v>
      </c>
      <c r="E616" t="s">
        <v>19</v>
      </c>
      <c r="F616">
        <v>131</v>
      </c>
    </row>
    <row r="617" spans="1:6" x14ac:dyDescent="0.35">
      <c r="A617">
        <v>2016</v>
      </c>
      <c r="B617" t="s">
        <v>76</v>
      </c>
      <c r="C617" t="s">
        <v>15</v>
      </c>
      <c r="D617" t="s">
        <v>34</v>
      </c>
      <c r="E617" t="s">
        <v>19</v>
      </c>
      <c r="F617">
        <v>2953</v>
      </c>
    </row>
    <row r="618" spans="1:6" x14ac:dyDescent="0.35">
      <c r="A618">
        <v>2017</v>
      </c>
      <c r="B618" t="s">
        <v>76</v>
      </c>
      <c r="C618" t="s">
        <v>15</v>
      </c>
      <c r="D618" t="s">
        <v>34</v>
      </c>
      <c r="E618" t="s">
        <v>19</v>
      </c>
      <c r="F618">
        <v>3147</v>
      </c>
    </row>
    <row r="619" spans="1:6" x14ac:dyDescent="0.35">
      <c r="A619">
        <v>2018</v>
      </c>
      <c r="B619" t="s">
        <v>76</v>
      </c>
      <c r="C619" t="s">
        <v>15</v>
      </c>
      <c r="D619" t="s">
        <v>34</v>
      </c>
      <c r="E619" t="s">
        <v>19</v>
      </c>
      <c r="F619">
        <v>3290</v>
      </c>
    </row>
    <row r="620" spans="1:6" x14ac:dyDescent="0.35">
      <c r="A620">
        <v>2019</v>
      </c>
      <c r="B620" t="s">
        <v>76</v>
      </c>
      <c r="C620" t="s">
        <v>15</v>
      </c>
      <c r="D620" t="s">
        <v>34</v>
      </c>
      <c r="E620" t="s">
        <v>19</v>
      </c>
      <c r="F620">
        <v>3348</v>
      </c>
    </row>
    <row r="621" spans="1:6" x14ac:dyDescent="0.35">
      <c r="A621">
        <v>2020</v>
      </c>
      <c r="B621" t="s">
        <v>76</v>
      </c>
      <c r="C621" t="s">
        <v>15</v>
      </c>
      <c r="D621" t="s">
        <v>34</v>
      </c>
      <c r="E621" t="s">
        <v>19</v>
      </c>
      <c r="F621">
        <v>3382</v>
      </c>
    </row>
    <row r="622" spans="1:6" x14ac:dyDescent="0.35">
      <c r="A622">
        <v>2021</v>
      </c>
      <c r="B622" t="s">
        <v>76</v>
      </c>
      <c r="C622" t="s">
        <v>15</v>
      </c>
      <c r="D622" t="s">
        <v>34</v>
      </c>
      <c r="E622" t="s">
        <v>19</v>
      </c>
      <c r="F622">
        <v>3559</v>
      </c>
    </row>
    <row r="623" spans="1:6" x14ac:dyDescent="0.35">
      <c r="A623">
        <v>2022</v>
      </c>
      <c r="B623" t="s">
        <v>76</v>
      </c>
      <c r="C623" t="s">
        <v>15</v>
      </c>
      <c r="D623" t="s">
        <v>34</v>
      </c>
      <c r="E623" t="s">
        <v>19</v>
      </c>
      <c r="F623">
        <v>3465</v>
      </c>
    </row>
    <row r="624" spans="1:6" x14ac:dyDescent="0.35">
      <c r="A624">
        <v>2016</v>
      </c>
      <c r="B624" t="s">
        <v>76</v>
      </c>
      <c r="C624" t="s">
        <v>15</v>
      </c>
      <c r="D624" t="s">
        <v>37</v>
      </c>
      <c r="E624" t="s">
        <v>19</v>
      </c>
      <c r="F624">
        <v>573</v>
      </c>
    </row>
    <row r="625" spans="1:6" x14ac:dyDescent="0.35">
      <c r="A625">
        <v>2017</v>
      </c>
      <c r="B625" t="s">
        <v>76</v>
      </c>
      <c r="C625" t="s">
        <v>15</v>
      </c>
      <c r="D625" t="s">
        <v>37</v>
      </c>
      <c r="E625" t="s">
        <v>19</v>
      </c>
      <c r="F625">
        <v>556</v>
      </c>
    </row>
    <row r="626" spans="1:6" x14ac:dyDescent="0.35">
      <c r="A626">
        <v>2018</v>
      </c>
      <c r="B626" t="s">
        <v>76</v>
      </c>
      <c r="C626" t="s">
        <v>15</v>
      </c>
      <c r="D626" t="s">
        <v>37</v>
      </c>
      <c r="E626" t="s">
        <v>19</v>
      </c>
      <c r="F626">
        <v>336</v>
      </c>
    </row>
    <row r="627" spans="1:6" x14ac:dyDescent="0.35">
      <c r="A627">
        <v>2019</v>
      </c>
      <c r="B627" t="s">
        <v>76</v>
      </c>
      <c r="C627" t="s">
        <v>15</v>
      </c>
      <c r="D627" t="s">
        <v>37</v>
      </c>
      <c r="E627" t="s">
        <v>19</v>
      </c>
      <c r="F627">
        <v>298</v>
      </c>
    </row>
    <row r="628" spans="1:6" x14ac:dyDescent="0.35">
      <c r="A628">
        <v>2020</v>
      </c>
      <c r="B628" t="s">
        <v>76</v>
      </c>
      <c r="C628" t="s">
        <v>15</v>
      </c>
      <c r="D628" t="s">
        <v>37</v>
      </c>
      <c r="E628" t="s">
        <v>19</v>
      </c>
      <c r="F628">
        <v>283</v>
      </c>
    </row>
    <row r="629" spans="1:6" x14ac:dyDescent="0.35">
      <c r="A629">
        <v>2021</v>
      </c>
      <c r="B629" t="s">
        <v>76</v>
      </c>
      <c r="C629" t="s">
        <v>15</v>
      </c>
      <c r="D629" t="s">
        <v>37</v>
      </c>
      <c r="E629" t="s">
        <v>19</v>
      </c>
      <c r="F629">
        <v>300</v>
      </c>
    </row>
    <row r="630" spans="1:6" x14ac:dyDescent="0.35">
      <c r="A630">
        <v>2022</v>
      </c>
      <c r="B630" t="s">
        <v>76</v>
      </c>
      <c r="C630" t="s">
        <v>15</v>
      </c>
      <c r="D630" t="s">
        <v>37</v>
      </c>
      <c r="E630" t="s">
        <v>19</v>
      </c>
      <c r="F630">
        <v>325</v>
      </c>
    </row>
    <row r="631" spans="1:6" x14ac:dyDescent="0.35">
      <c r="A631">
        <v>2016</v>
      </c>
      <c r="B631" t="s">
        <v>76</v>
      </c>
      <c r="C631" t="s">
        <v>15</v>
      </c>
      <c r="D631" t="s">
        <v>38</v>
      </c>
      <c r="E631" t="s">
        <v>19</v>
      </c>
      <c r="F631">
        <v>447</v>
      </c>
    </row>
    <row r="632" spans="1:6" x14ac:dyDescent="0.35">
      <c r="A632">
        <v>2017</v>
      </c>
      <c r="B632" t="s">
        <v>76</v>
      </c>
      <c r="C632" t="s">
        <v>15</v>
      </c>
      <c r="D632" t="s">
        <v>38</v>
      </c>
      <c r="E632" t="s">
        <v>19</v>
      </c>
      <c r="F632">
        <v>408</v>
      </c>
    </row>
    <row r="633" spans="1:6" x14ac:dyDescent="0.35">
      <c r="A633">
        <v>2018</v>
      </c>
      <c r="B633" t="s">
        <v>76</v>
      </c>
      <c r="C633" t="s">
        <v>15</v>
      </c>
      <c r="D633" t="s">
        <v>38</v>
      </c>
      <c r="E633" t="s">
        <v>19</v>
      </c>
      <c r="F633">
        <v>533</v>
      </c>
    </row>
    <row r="634" spans="1:6" x14ac:dyDescent="0.35">
      <c r="A634">
        <v>2019</v>
      </c>
      <c r="B634" t="s">
        <v>76</v>
      </c>
      <c r="C634" t="s">
        <v>15</v>
      </c>
      <c r="D634" t="s">
        <v>38</v>
      </c>
      <c r="E634" t="s">
        <v>19</v>
      </c>
      <c r="F634">
        <v>523</v>
      </c>
    </row>
    <row r="635" spans="1:6" x14ac:dyDescent="0.35">
      <c r="A635">
        <v>2020</v>
      </c>
      <c r="B635" t="s">
        <v>76</v>
      </c>
      <c r="C635" t="s">
        <v>15</v>
      </c>
      <c r="D635" t="s">
        <v>38</v>
      </c>
      <c r="E635" t="s">
        <v>19</v>
      </c>
      <c r="F635">
        <v>530</v>
      </c>
    </row>
    <row r="636" spans="1:6" x14ac:dyDescent="0.35">
      <c r="A636">
        <v>2021</v>
      </c>
      <c r="B636" t="s">
        <v>76</v>
      </c>
      <c r="C636" t="s">
        <v>15</v>
      </c>
      <c r="D636" t="s">
        <v>38</v>
      </c>
      <c r="E636" t="s">
        <v>19</v>
      </c>
      <c r="F636">
        <v>450</v>
      </c>
    </row>
    <row r="637" spans="1:6" x14ac:dyDescent="0.35">
      <c r="A637">
        <v>2022</v>
      </c>
      <c r="B637" t="s">
        <v>76</v>
      </c>
      <c r="C637" t="s">
        <v>15</v>
      </c>
      <c r="D637" t="s">
        <v>38</v>
      </c>
      <c r="E637" t="s">
        <v>19</v>
      </c>
      <c r="F637">
        <v>339</v>
      </c>
    </row>
    <row r="638" spans="1:6" x14ac:dyDescent="0.35">
      <c r="A638">
        <v>2018</v>
      </c>
      <c r="B638" t="s">
        <v>77</v>
      </c>
      <c r="C638" t="s">
        <v>15</v>
      </c>
      <c r="D638" t="s">
        <v>34</v>
      </c>
      <c r="E638" t="s">
        <v>19</v>
      </c>
      <c r="F638">
        <v>866</v>
      </c>
    </row>
    <row r="639" spans="1:6" x14ac:dyDescent="0.35">
      <c r="A639">
        <v>2019</v>
      </c>
      <c r="B639" t="s">
        <v>77</v>
      </c>
      <c r="C639" t="s">
        <v>15</v>
      </c>
      <c r="D639" t="s">
        <v>34</v>
      </c>
      <c r="E639" t="s">
        <v>19</v>
      </c>
      <c r="F639">
        <v>912</v>
      </c>
    </row>
    <row r="640" spans="1:6" x14ac:dyDescent="0.35">
      <c r="A640">
        <v>2020</v>
      </c>
      <c r="B640" t="s">
        <v>77</v>
      </c>
      <c r="C640" t="s">
        <v>15</v>
      </c>
      <c r="D640" t="s">
        <v>34</v>
      </c>
      <c r="E640" t="s">
        <v>19</v>
      </c>
      <c r="F640">
        <v>860</v>
      </c>
    </row>
    <row r="641" spans="1:6" x14ac:dyDescent="0.35">
      <c r="A641">
        <v>2021</v>
      </c>
      <c r="B641" t="s">
        <v>77</v>
      </c>
      <c r="C641" t="s">
        <v>15</v>
      </c>
      <c r="D641" t="s">
        <v>34</v>
      </c>
      <c r="E641" t="s">
        <v>19</v>
      </c>
      <c r="F641">
        <v>921</v>
      </c>
    </row>
    <row r="642" spans="1:6" x14ac:dyDescent="0.35">
      <c r="A642">
        <v>2022</v>
      </c>
      <c r="B642" t="s">
        <v>77</v>
      </c>
      <c r="C642" t="s">
        <v>15</v>
      </c>
      <c r="D642" t="s">
        <v>34</v>
      </c>
      <c r="E642" t="s">
        <v>19</v>
      </c>
      <c r="F642">
        <v>922</v>
      </c>
    </row>
    <row r="643" spans="1:6" x14ac:dyDescent="0.35">
      <c r="A643">
        <v>2018</v>
      </c>
      <c r="B643" t="s">
        <v>77</v>
      </c>
      <c r="C643" t="s">
        <v>15</v>
      </c>
      <c r="D643" t="s">
        <v>37</v>
      </c>
      <c r="E643" t="s">
        <v>19</v>
      </c>
      <c r="F643">
        <v>43</v>
      </c>
    </row>
    <row r="644" spans="1:6" x14ac:dyDescent="0.35">
      <c r="A644">
        <v>2019</v>
      </c>
      <c r="B644" t="s">
        <v>77</v>
      </c>
      <c r="C644" t="s">
        <v>15</v>
      </c>
      <c r="D644" t="s">
        <v>37</v>
      </c>
      <c r="E644" t="s">
        <v>19</v>
      </c>
      <c r="F644">
        <v>24</v>
      </c>
    </row>
    <row r="645" spans="1:6" x14ac:dyDescent="0.35">
      <c r="A645">
        <v>2020</v>
      </c>
      <c r="B645" t="s">
        <v>77</v>
      </c>
      <c r="C645" t="s">
        <v>15</v>
      </c>
      <c r="D645" t="s">
        <v>37</v>
      </c>
      <c r="E645" t="s">
        <v>19</v>
      </c>
      <c r="F645">
        <v>24</v>
      </c>
    </row>
    <row r="646" spans="1:6" x14ac:dyDescent="0.35">
      <c r="A646">
        <v>2021</v>
      </c>
      <c r="B646" t="s">
        <v>77</v>
      </c>
      <c r="C646" t="s">
        <v>15</v>
      </c>
      <c r="D646" t="s">
        <v>37</v>
      </c>
      <c r="E646" t="s">
        <v>19</v>
      </c>
      <c r="F646">
        <v>17</v>
      </c>
    </row>
    <row r="647" spans="1:6" x14ac:dyDescent="0.35">
      <c r="A647">
        <v>2022</v>
      </c>
      <c r="B647" t="s">
        <v>77</v>
      </c>
      <c r="C647" t="s">
        <v>15</v>
      </c>
      <c r="D647" t="s">
        <v>37</v>
      </c>
      <c r="E647" t="s">
        <v>19</v>
      </c>
      <c r="F647">
        <v>21</v>
      </c>
    </row>
    <row r="648" spans="1:6" x14ac:dyDescent="0.35">
      <c r="A648">
        <v>2018</v>
      </c>
      <c r="B648" t="s">
        <v>77</v>
      </c>
      <c r="C648" t="s">
        <v>15</v>
      </c>
      <c r="D648" t="s">
        <v>38</v>
      </c>
      <c r="E648" t="s">
        <v>19</v>
      </c>
      <c r="F648">
        <v>138</v>
      </c>
    </row>
    <row r="649" spans="1:6" x14ac:dyDescent="0.35">
      <c r="A649">
        <v>2019</v>
      </c>
      <c r="B649" t="s">
        <v>77</v>
      </c>
      <c r="C649" t="s">
        <v>15</v>
      </c>
      <c r="D649" t="s">
        <v>38</v>
      </c>
      <c r="E649" t="s">
        <v>19</v>
      </c>
      <c r="F649">
        <v>139</v>
      </c>
    </row>
    <row r="650" spans="1:6" x14ac:dyDescent="0.35">
      <c r="A650">
        <v>2020</v>
      </c>
      <c r="B650" t="s">
        <v>77</v>
      </c>
      <c r="C650" t="s">
        <v>15</v>
      </c>
      <c r="D650" t="s">
        <v>38</v>
      </c>
      <c r="E650" t="s">
        <v>19</v>
      </c>
      <c r="F650">
        <v>163</v>
      </c>
    </row>
    <row r="651" spans="1:6" x14ac:dyDescent="0.35">
      <c r="A651">
        <v>2021</v>
      </c>
      <c r="B651" t="s">
        <v>77</v>
      </c>
      <c r="C651" t="s">
        <v>15</v>
      </c>
      <c r="D651" t="s">
        <v>38</v>
      </c>
      <c r="E651" t="s">
        <v>19</v>
      </c>
      <c r="F651">
        <v>227</v>
      </c>
    </row>
    <row r="652" spans="1:6" x14ac:dyDescent="0.35">
      <c r="A652">
        <v>2022</v>
      </c>
      <c r="B652" t="s">
        <v>77</v>
      </c>
      <c r="C652" t="s">
        <v>15</v>
      </c>
      <c r="D652" t="s">
        <v>38</v>
      </c>
      <c r="E652" t="s">
        <v>19</v>
      </c>
      <c r="F652">
        <v>171</v>
      </c>
    </row>
    <row r="653" spans="1:6" x14ac:dyDescent="0.35">
      <c r="A653">
        <v>2016</v>
      </c>
      <c r="B653" t="s">
        <v>78</v>
      </c>
      <c r="C653" t="s">
        <v>15</v>
      </c>
      <c r="D653" t="s">
        <v>34</v>
      </c>
      <c r="E653" t="s">
        <v>19</v>
      </c>
      <c r="F653">
        <v>3265</v>
      </c>
    </row>
    <row r="654" spans="1:6" x14ac:dyDescent="0.35">
      <c r="A654">
        <v>2017</v>
      </c>
      <c r="B654" t="s">
        <v>78</v>
      </c>
      <c r="C654" t="s">
        <v>15</v>
      </c>
      <c r="D654" t="s">
        <v>34</v>
      </c>
      <c r="E654" t="s">
        <v>19</v>
      </c>
      <c r="F654">
        <v>3691</v>
      </c>
    </row>
    <row r="655" spans="1:6" x14ac:dyDescent="0.35">
      <c r="A655">
        <v>2018</v>
      </c>
      <c r="B655" t="s">
        <v>78</v>
      </c>
      <c r="C655" t="s">
        <v>15</v>
      </c>
      <c r="D655" t="s">
        <v>34</v>
      </c>
      <c r="E655" t="s">
        <v>19</v>
      </c>
      <c r="F655">
        <v>3662</v>
      </c>
    </row>
    <row r="656" spans="1:6" x14ac:dyDescent="0.35">
      <c r="A656">
        <v>2019</v>
      </c>
      <c r="B656" t="s">
        <v>78</v>
      </c>
      <c r="C656" t="s">
        <v>15</v>
      </c>
      <c r="D656" t="s">
        <v>34</v>
      </c>
      <c r="E656" t="s">
        <v>19</v>
      </c>
      <c r="F656">
        <v>4010</v>
      </c>
    </row>
    <row r="657" spans="1:6" x14ac:dyDescent="0.35">
      <c r="A657">
        <v>2020</v>
      </c>
      <c r="B657" t="s">
        <v>78</v>
      </c>
      <c r="C657" t="s">
        <v>15</v>
      </c>
      <c r="D657" t="s">
        <v>34</v>
      </c>
      <c r="E657" t="s">
        <v>19</v>
      </c>
      <c r="F657">
        <v>4683</v>
      </c>
    </row>
    <row r="658" spans="1:6" x14ac:dyDescent="0.35">
      <c r="A658">
        <v>2021</v>
      </c>
      <c r="B658" t="s">
        <v>78</v>
      </c>
      <c r="C658" t="s">
        <v>15</v>
      </c>
      <c r="D658" t="s">
        <v>34</v>
      </c>
      <c r="E658" t="s">
        <v>19</v>
      </c>
      <c r="F658">
        <v>4835</v>
      </c>
    </row>
    <row r="659" spans="1:6" x14ac:dyDescent="0.35">
      <c r="A659">
        <v>2022</v>
      </c>
      <c r="B659" t="s">
        <v>78</v>
      </c>
      <c r="C659" t="s">
        <v>15</v>
      </c>
      <c r="D659" t="s">
        <v>34</v>
      </c>
      <c r="E659" t="s">
        <v>19</v>
      </c>
      <c r="F659">
        <v>4942</v>
      </c>
    </row>
    <row r="660" spans="1:6" x14ac:dyDescent="0.35">
      <c r="A660">
        <v>2016</v>
      </c>
      <c r="B660" t="s">
        <v>78</v>
      </c>
      <c r="C660" t="s">
        <v>15</v>
      </c>
      <c r="D660" t="s">
        <v>37</v>
      </c>
      <c r="E660" t="s">
        <v>19</v>
      </c>
      <c r="F660">
        <v>1177</v>
      </c>
    </row>
    <row r="661" spans="1:6" x14ac:dyDescent="0.35">
      <c r="A661">
        <v>2017</v>
      </c>
      <c r="B661" t="s">
        <v>78</v>
      </c>
      <c r="C661" t="s">
        <v>15</v>
      </c>
      <c r="D661" t="s">
        <v>37</v>
      </c>
      <c r="E661" t="s">
        <v>19</v>
      </c>
      <c r="F661">
        <v>952</v>
      </c>
    </row>
    <row r="662" spans="1:6" x14ac:dyDescent="0.35">
      <c r="A662">
        <v>2018</v>
      </c>
      <c r="B662" t="s">
        <v>78</v>
      </c>
      <c r="C662" t="s">
        <v>15</v>
      </c>
      <c r="D662" t="s">
        <v>37</v>
      </c>
      <c r="E662" t="s">
        <v>19</v>
      </c>
      <c r="F662">
        <v>843</v>
      </c>
    </row>
    <row r="663" spans="1:6" x14ac:dyDescent="0.35">
      <c r="A663">
        <v>2019</v>
      </c>
      <c r="B663" t="s">
        <v>78</v>
      </c>
      <c r="C663" t="s">
        <v>15</v>
      </c>
      <c r="D663" t="s">
        <v>37</v>
      </c>
      <c r="E663" t="s">
        <v>19</v>
      </c>
      <c r="F663">
        <v>626</v>
      </c>
    </row>
    <row r="664" spans="1:6" x14ac:dyDescent="0.35">
      <c r="A664">
        <v>2020</v>
      </c>
      <c r="B664" t="s">
        <v>78</v>
      </c>
      <c r="C664" t="s">
        <v>15</v>
      </c>
      <c r="D664" t="s">
        <v>37</v>
      </c>
      <c r="E664" t="s">
        <v>19</v>
      </c>
      <c r="F664">
        <v>480</v>
      </c>
    </row>
    <row r="665" spans="1:6" x14ac:dyDescent="0.35">
      <c r="A665">
        <v>2021</v>
      </c>
      <c r="B665" t="s">
        <v>78</v>
      </c>
      <c r="C665" t="s">
        <v>15</v>
      </c>
      <c r="D665" t="s">
        <v>37</v>
      </c>
      <c r="E665" t="s">
        <v>19</v>
      </c>
      <c r="F665">
        <v>609</v>
      </c>
    </row>
    <row r="666" spans="1:6" x14ac:dyDescent="0.35">
      <c r="A666">
        <v>2022</v>
      </c>
      <c r="B666" t="s">
        <v>78</v>
      </c>
      <c r="C666" t="s">
        <v>15</v>
      </c>
      <c r="D666" t="s">
        <v>37</v>
      </c>
      <c r="E666" t="s">
        <v>19</v>
      </c>
      <c r="F666">
        <v>592</v>
      </c>
    </row>
    <row r="667" spans="1:6" x14ac:dyDescent="0.35">
      <c r="A667">
        <v>2016</v>
      </c>
      <c r="B667" t="s">
        <v>78</v>
      </c>
      <c r="C667" t="s">
        <v>15</v>
      </c>
      <c r="D667" t="s">
        <v>38</v>
      </c>
      <c r="E667" t="s">
        <v>19</v>
      </c>
      <c r="F667">
        <v>205</v>
      </c>
    </row>
    <row r="668" spans="1:6" x14ac:dyDescent="0.35">
      <c r="A668">
        <v>2017</v>
      </c>
      <c r="B668" t="s">
        <v>78</v>
      </c>
      <c r="C668" t="s">
        <v>15</v>
      </c>
      <c r="D668" t="s">
        <v>38</v>
      </c>
      <c r="E668" t="s">
        <v>19</v>
      </c>
      <c r="F668">
        <v>339</v>
      </c>
    </row>
    <row r="669" spans="1:6" x14ac:dyDescent="0.35">
      <c r="A669">
        <v>2018</v>
      </c>
      <c r="B669" t="s">
        <v>78</v>
      </c>
      <c r="C669" t="s">
        <v>15</v>
      </c>
      <c r="D669" t="s">
        <v>38</v>
      </c>
      <c r="E669" t="s">
        <v>19</v>
      </c>
      <c r="F669">
        <v>486</v>
      </c>
    </row>
    <row r="670" spans="1:6" x14ac:dyDescent="0.35">
      <c r="A670">
        <v>2019</v>
      </c>
      <c r="B670" t="s">
        <v>78</v>
      </c>
      <c r="C670" t="s">
        <v>15</v>
      </c>
      <c r="D670" t="s">
        <v>38</v>
      </c>
      <c r="E670" t="s">
        <v>19</v>
      </c>
      <c r="F670">
        <v>568</v>
      </c>
    </row>
    <row r="671" spans="1:6" x14ac:dyDescent="0.35">
      <c r="A671">
        <v>2020</v>
      </c>
      <c r="B671" t="s">
        <v>78</v>
      </c>
      <c r="C671" t="s">
        <v>15</v>
      </c>
      <c r="D671" t="s">
        <v>38</v>
      </c>
      <c r="E671" t="s">
        <v>19</v>
      </c>
      <c r="F671">
        <v>705</v>
      </c>
    </row>
    <row r="672" spans="1:6" x14ac:dyDescent="0.35">
      <c r="A672">
        <v>2021</v>
      </c>
      <c r="B672" t="s">
        <v>78</v>
      </c>
      <c r="C672" t="s">
        <v>15</v>
      </c>
      <c r="D672" t="s">
        <v>38</v>
      </c>
      <c r="E672" t="s">
        <v>19</v>
      </c>
      <c r="F672">
        <v>706</v>
      </c>
    </row>
    <row r="673" spans="1:6" x14ac:dyDescent="0.35">
      <c r="A673">
        <v>2022</v>
      </c>
      <c r="B673" t="s">
        <v>78</v>
      </c>
      <c r="C673" t="s">
        <v>15</v>
      </c>
      <c r="D673" t="s">
        <v>38</v>
      </c>
      <c r="E673" t="s">
        <v>19</v>
      </c>
      <c r="F673">
        <v>745</v>
      </c>
    </row>
    <row r="674" spans="1:6" x14ac:dyDescent="0.35">
      <c r="A674">
        <v>2016</v>
      </c>
      <c r="B674" t="s">
        <v>79</v>
      </c>
      <c r="C674" t="s">
        <v>15</v>
      </c>
      <c r="D674" t="s">
        <v>34</v>
      </c>
      <c r="E674" t="s">
        <v>19</v>
      </c>
      <c r="F674">
        <v>11599</v>
      </c>
    </row>
    <row r="675" spans="1:6" x14ac:dyDescent="0.35">
      <c r="A675">
        <v>2017</v>
      </c>
      <c r="B675" t="s">
        <v>79</v>
      </c>
      <c r="C675" t="s">
        <v>15</v>
      </c>
      <c r="D675" t="s">
        <v>34</v>
      </c>
      <c r="E675" t="s">
        <v>19</v>
      </c>
      <c r="F675">
        <v>11745</v>
      </c>
    </row>
    <row r="676" spans="1:6" x14ac:dyDescent="0.35">
      <c r="A676">
        <v>2018</v>
      </c>
      <c r="B676" t="s">
        <v>79</v>
      </c>
      <c r="C676" t="s">
        <v>15</v>
      </c>
      <c r="D676" t="s">
        <v>34</v>
      </c>
      <c r="E676" t="s">
        <v>19</v>
      </c>
      <c r="F676">
        <v>12411</v>
      </c>
    </row>
    <row r="677" spans="1:6" x14ac:dyDescent="0.35">
      <c r="A677">
        <v>2019</v>
      </c>
      <c r="B677" t="s">
        <v>79</v>
      </c>
      <c r="C677" t="s">
        <v>15</v>
      </c>
      <c r="D677" t="s">
        <v>34</v>
      </c>
      <c r="E677" t="s">
        <v>19</v>
      </c>
      <c r="F677">
        <v>13681</v>
      </c>
    </row>
    <row r="678" spans="1:6" x14ac:dyDescent="0.35">
      <c r="A678">
        <v>2020</v>
      </c>
      <c r="B678" t="s">
        <v>79</v>
      </c>
      <c r="C678" t="s">
        <v>15</v>
      </c>
      <c r="D678" t="s">
        <v>34</v>
      </c>
      <c r="E678" t="s">
        <v>19</v>
      </c>
      <c r="F678">
        <v>13752</v>
      </c>
    </row>
    <row r="679" spans="1:6" x14ac:dyDescent="0.35">
      <c r="A679">
        <v>2021</v>
      </c>
      <c r="B679" t="s">
        <v>79</v>
      </c>
      <c r="C679" t="s">
        <v>15</v>
      </c>
      <c r="D679" t="s">
        <v>34</v>
      </c>
      <c r="E679" t="s">
        <v>19</v>
      </c>
      <c r="F679">
        <v>14646</v>
      </c>
    </row>
    <row r="680" spans="1:6" x14ac:dyDescent="0.35">
      <c r="A680">
        <v>2022</v>
      </c>
      <c r="B680" t="s">
        <v>79</v>
      </c>
      <c r="C680" t="s">
        <v>15</v>
      </c>
      <c r="D680" t="s">
        <v>34</v>
      </c>
      <c r="E680" t="s">
        <v>19</v>
      </c>
      <c r="F680">
        <v>15721</v>
      </c>
    </row>
    <row r="681" spans="1:6" x14ac:dyDescent="0.35">
      <c r="A681">
        <v>2016</v>
      </c>
      <c r="B681" t="s">
        <v>79</v>
      </c>
      <c r="C681" t="s">
        <v>15</v>
      </c>
      <c r="D681" t="s">
        <v>37</v>
      </c>
      <c r="E681" t="s">
        <v>19</v>
      </c>
      <c r="F681">
        <v>1622</v>
      </c>
    </row>
    <row r="682" spans="1:6" x14ac:dyDescent="0.35">
      <c r="A682">
        <v>2017</v>
      </c>
      <c r="B682" t="s">
        <v>79</v>
      </c>
      <c r="C682" t="s">
        <v>15</v>
      </c>
      <c r="D682" t="s">
        <v>37</v>
      </c>
      <c r="E682" t="s">
        <v>19</v>
      </c>
      <c r="F682">
        <v>1273</v>
      </c>
    </row>
    <row r="683" spans="1:6" x14ac:dyDescent="0.35">
      <c r="A683">
        <v>2018</v>
      </c>
      <c r="B683" t="s">
        <v>79</v>
      </c>
      <c r="C683" t="s">
        <v>15</v>
      </c>
      <c r="D683" t="s">
        <v>37</v>
      </c>
      <c r="E683" t="s">
        <v>19</v>
      </c>
      <c r="F683">
        <v>991</v>
      </c>
    </row>
    <row r="684" spans="1:6" x14ac:dyDescent="0.35">
      <c r="A684">
        <v>2019</v>
      </c>
      <c r="B684" t="s">
        <v>79</v>
      </c>
      <c r="C684" t="s">
        <v>15</v>
      </c>
      <c r="D684" t="s">
        <v>37</v>
      </c>
      <c r="E684" t="s">
        <v>19</v>
      </c>
      <c r="F684">
        <v>1135</v>
      </c>
    </row>
    <row r="685" spans="1:6" x14ac:dyDescent="0.35">
      <c r="A685">
        <v>2020</v>
      </c>
      <c r="B685" t="s">
        <v>79</v>
      </c>
      <c r="C685" t="s">
        <v>15</v>
      </c>
      <c r="D685" t="s">
        <v>37</v>
      </c>
      <c r="E685" t="s">
        <v>19</v>
      </c>
      <c r="F685">
        <v>908</v>
      </c>
    </row>
    <row r="686" spans="1:6" x14ac:dyDescent="0.35">
      <c r="A686">
        <v>2021</v>
      </c>
      <c r="B686" t="s">
        <v>79</v>
      </c>
      <c r="C686" t="s">
        <v>15</v>
      </c>
      <c r="D686" t="s">
        <v>37</v>
      </c>
      <c r="E686" t="s">
        <v>19</v>
      </c>
      <c r="F686">
        <v>1047</v>
      </c>
    </row>
    <row r="687" spans="1:6" x14ac:dyDescent="0.35">
      <c r="A687">
        <v>2022</v>
      </c>
      <c r="B687" t="s">
        <v>79</v>
      </c>
      <c r="C687" t="s">
        <v>15</v>
      </c>
      <c r="D687" t="s">
        <v>37</v>
      </c>
      <c r="E687" t="s">
        <v>19</v>
      </c>
      <c r="F687">
        <v>1182</v>
      </c>
    </row>
    <row r="688" spans="1:6" x14ac:dyDescent="0.35">
      <c r="A688">
        <v>2016</v>
      </c>
      <c r="B688" t="s">
        <v>79</v>
      </c>
      <c r="C688" t="s">
        <v>15</v>
      </c>
      <c r="D688" t="s">
        <v>38</v>
      </c>
      <c r="E688" t="s">
        <v>19</v>
      </c>
      <c r="F688">
        <v>1627</v>
      </c>
    </row>
    <row r="689" spans="1:6" x14ac:dyDescent="0.35">
      <c r="A689">
        <v>2017</v>
      </c>
      <c r="B689" t="s">
        <v>79</v>
      </c>
      <c r="C689" t="s">
        <v>15</v>
      </c>
      <c r="D689" t="s">
        <v>38</v>
      </c>
      <c r="E689" t="s">
        <v>19</v>
      </c>
      <c r="F689">
        <v>1594</v>
      </c>
    </row>
    <row r="690" spans="1:6" x14ac:dyDescent="0.35">
      <c r="A690">
        <v>2018</v>
      </c>
      <c r="B690" t="s">
        <v>79</v>
      </c>
      <c r="C690" t="s">
        <v>15</v>
      </c>
      <c r="D690" t="s">
        <v>38</v>
      </c>
      <c r="E690" t="s">
        <v>19</v>
      </c>
      <c r="F690">
        <v>1725</v>
      </c>
    </row>
    <row r="691" spans="1:6" x14ac:dyDescent="0.35">
      <c r="A691">
        <v>2019</v>
      </c>
      <c r="B691" t="s">
        <v>79</v>
      </c>
      <c r="C691" t="s">
        <v>15</v>
      </c>
      <c r="D691" t="s">
        <v>38</v>
      </c>
      <c r="E691" t="s">
        <v>19</v>
      </c>
      <c r="F691">
        <v>1849</v>
      </c>
    </row>
    <row r="692" spans="1:6" x14ac:dyDescent="0.35">
      <c r="A692">
        <v>2020</v>
      </c>
      <c r="B692" t="s">
        <v>79</v>
      </c>
      <c r="C692" t="s">
        <v>15</v>
      </c>
      <c r="D692" t="s">
        <v>38</v>
      </c>
      <c r="E692" t="s">
        <v>19</v>
      </c>
      <c r="F692">
        <v>1754</v>
      </c>
    </row>
    <row r="693" spans="1:6" x14ac:dyDescent="0.35">
      <c r="A693">
        <v>2021</v>
      </c>
      <c r="B693" t="s">
        <v>79</v>
      </c>
      <c r="C693" t="s">
        <v>15</v>
      </c>
      <c r="D693" t="s">
        <v>38</v>
      </c>
      <c r="E693" t="s">
        <v>19</v>
      </c>
      <c r="F693">
        <v>1609</v>
      </c>
    </row>
    <row r="694" spans="1:6" x14ac:dyDescent="0.35">
      <c r="A694">
        <v>2022</v>
      </c>
      <c r="B694" t="s">
        <v>79</v>
      </c>
      <c r="C694" t="s">
        <v>15</v>
      </c>
      <c r="D694" t="s">
        <v>38</v>
      </c>
      <c r="E694" t="s">
        <v>19</v>
      </c>
      <c r="F694">
        <v>1444</v>
      </c>
    </row>
    <row r="695" spans="1:6" x14ac:dyDescent="0.35">
      <c r="A695">
        <v>2016</v>
      </c>
      <c r="B695" t="s">
        <v>80</v>
      </c>
      <c r="C695" t="s">
        <v>15</v>
      </c>
      <c r="D695" t="s">
        <v>34</v>
      </c>
      <c r="E695" t="s">
        <v>19</v>
      </c>
      <c r="F695">
        <v>2198</v>
      </c>
    </row>
    <row r="696" spans="1:6" x14ac:dyDescent="0.35">
      <c r="A696">
        <v>2017</v>
      </c>
      <c r="B696" t="s">
        <v>80</v>
      </c>
      <c r="C696" t="s">
        <v>15</v>
      </c>
      <c r="D696" t="s">
        <v>34</v>
      </c>
      <c r="E696" t="s">
        <v>19</v>
      </c>
      <c r="F696">
        <v>2322</v>
      </c>
    </row>
    <row r="697" spans="1:6" x14ac:dyDescent="0.35">
      <c r="A697">
        <v>2018</v>
      </c>
      <c r="B697" t="s">
        <v>80</v>
      </c>
      <c r="C697" t="s">
        <v>15</v>
      </c>
      <c r="D697" t="s">
        <v>34</v>
      </c>
      <c r="E697" t="s">
        <v>19</v>
      </c>
      <c r="F697">
        <v>2692</v>
      </c>
    </row>
    <row r="698" spans="1:6" x14ac:dyDescent="0.35">
      <c r="A698">
        <v>2019</v>
      </c>
      <c r="B698" t="s">
        <v>80</v>
      </c>
      <c r="C698" t="s">
        <v>15</v>
      </c>
      <c r="D698" t="s">
        <v>34</v>
      </c>
      <c r="E698" t="s">
        <v>19</v>
      </c>
      <c r="F698">
        <v>3482</v>
      </c>
    </row>
    <row r="699" spans="1:6" x14ac:dyDescent="0.35">
      <c r="A699">
        <v>2020</v>
      </c>
      <c r="B699" t="s">
        <v>80</v>
      </c>
      <c r="C699" t="s">
        <v>15</v>
      </c>
      <c r="D699" t="s">
        <v>34</v>
      </c>
      <c r="E699" t="s">
        <v>19</v>
      </c>
      <c r="F699">
        <v>4041</v>
      </c>
    </row>
    <row r="700" spans="1:6" x14ac:dyDescent="0.35">
      <c r="A700">
        <v>2021</v>
      </c>
      <c r="B700" t="s">
        <v>80</v>
      </c>
      <c r="C700" t="s">
        <v>15</v>
      </c>
      <c r="D700" t="s">
        <v>34</v>
      </c>
      <c r="E700" t="s">
        <v>19</v>
      </c>
      <c r="F700">
        <v>3984</v>
      </c>
    </row>
    <row r="701" spans="1:6" x14ac:dyDescent="0.35">
      <c r="A701">
        <v>2022</v>
      </c>
      <c r="B701" t="s">
        <v>80</v>
      </c>
      <c r="C701" t="s">
        <v>15</v>
      </c>
      <c r="D701" t="s">
        <v>34</v>
      </c>
      <c r="E701" t="s">
        <v>19</v>
      </c>
      <c r="F701">
        <v>3863</v>
      </c>
    </row>
    <row r="702" spans="1:6" x14ac:dyDescent="0.35">
      <c r="A702">
        <v>2016</v>
      </c>
      <c r="B702" t="s">
        <v>80</v>
      </c>
      <c r="C702" t="s">
        <v>15</v>
      </c>
      <c r="D702" t="s">
        <v>37</v>
      </c>
      <c r="E702" t="s">
        <v>19</v>
      </c>
      <c r="F702">
        <v>956</v>
      </c>
    </row>
    <row r="703" spans="1:6" x14ac:dyDescent="0.35">
      <c r="A703">
        <v>2017</v>
      </c>
      <c r="B703" t="s">
        <v>80</v>
      </c>
      <c r="C703" t="s">
        <v>15</v>
      </c>
      <c r="D703" t="s">
        <v>37</v>
      </c>
      <c r="E703" t="s">
        <v>19</v>
      </c>
      <c r="F703">
        <v>894</v>
      </c>
    </row>
    <row r="704" spans="1:6" x14ac:dyDescent="0.35">
      <c r="A704">
        <v>2018</v>
      </c>
      <c r="B704" t="s">
        <v>80</v>
      </c>
      <c r="C704" t="s">
        <v>15</v>
      </c>
      <c r="D704" t="s">
        <v>37</v>
      </c>
      <c r="E704" t="s">
        <v>19</v>
      </c>
      <c r="F704">
        <v>858</v>
      </c>
    </row>
    <row r="705" spans="1:6" x14ac:dyDescent="0.35">
      <c r="A705">
        <v>2019</v>
      </c>
      <c r="B705" t="s">
        <v>80</v>
      </c>
      <c r="C705" t="s">
        <v>15</v>
      </c>
      <c r="D705" t="s">
        <v>37</v>
      </c>
      <c r="E705" t="s">
        <v>19</v>
      </c>
      <c r="F705">
        <v>1008</v>
      </c>
    </row>
    <row r="706" spans="1:6" x14ac:dyDescent="0.35">
      <c r="A706">
        <v>2020</v>
      </c>
      <c r="B706" t="s">
        <v>80</v>
      </c>
      <c r="C706" t="s">
        <v>15</v>
      </c>
      <c r="D706" t="s">
        <v>37</v>
      </c>
      <c r="E706" t="s">
        <v>19</v>
      </c>
      <c r="F706">
        <v>926</v>
      </c>
    </row>
    <row r="707" spans="1:6" x14ac:dyDescent="0.35">
      <c r="A707">
        <v>2021</v>
      </c>
      <c r="B707" t="s">
        <v>80</v>
      </c>
      <c r="C707" t="s">
        <v>15</v>
      </c>
      <c r="D707" t="s">
        <v>37</v>
      </c>
      <c r="E707" t="s">
        <v>19</v>
      </c>
      <c r="F707">
        <v>917</v>
      </c>
    </row>
    <row r="708" spans="1:6" x14ac:dyDescent="0.35">
      <c r="A708">
        <v>2022</v>
      </c>
      <c r="B708" t="s">
        <v>80</v>
      </c>
      <c r="C708" t="s">
        <v>15</v>
      </c>
      <c r="D708" t="s">
        <v>37</v>
      </c>
      <c r="E708" t="s">
        <v>19</v>
      </c>
      <c r="F708">
        <v>799</v>
      </c>
    </row>
    <row r="709" spans="1:6" x14ac:dyDescent="0.35">
      <c r="A709">
        <v>2016</v>
      </c>
      <c r="B709" t="s">
        <v>80</v>
      </c>
      <c r="C709" t="s">
        <v>15</v>
      </c>
      <c r="D709" t="s">
        <v>38</v>
      </c>
      <c r="E709" t="s">
        <v>19</v>
      </c>
      <c r="F709">
        <v>256</v>
      </c>
    </row>
    <row r="710" spans="1:6" x14ac:dyDescent="0.35">
      <c r="A710">
        <v>2017</v>
      </c>
      <c r="B710" t="s">
        <v>80</v>
      </c>
      <c r="C710" t="s">
        <v>15</v>
      </c>
      <c r="D710" t="s">
        <v>38</v>
      </c>
      <c r="E710" t="s">
        <v>19</v>
      </c>
      <c r="F710">
        <v>263</v>
      </c>
    </row>
    <row r="711" spans="1:6" x14ac:dyDescent="0.35">
      <c r="A711">
        <v>2018</v>
      </c>
      <c r="B711" t="s">
        <v>80</v>
      </c>
      <c r="C711" t="s">
        <v>15</v>
      </c>
      <c r="D711" t="s">
        <v>38</v>
      </c>
      <c r="E711" t="s">
        <v>19</v>
      </c>
      <c r="F711">
        <v>272</v>
      </c>
    </row>
    <row r="712" spans="1:6" x14ac:dyDescent="0.35">
      <c r="A712">
        <v>2019</v>
      </c>
      <c r="B712" t="s">
        <v>80</v>
      </c>
      <c r="C712" t="s">
        <v>15</v>
      </c>
      <c r="D712" t="s">
        <v>38</v>
      </c>
      <c r="E712" t="s">
        <v>19</v>
      </c>
      <c r="F712">
        <v>343</v>
      </c>
    </row>
    <row r="713" spans="1:6" x14ac:dyDescent="0.35">
      <c r="A713">
        <v>2020</v>
      </c>
      <c r="B713" t="s">
        <v>80</v>
      </c>
      <c r="C713" t="s">
        <v>15</v>
      </c>
      <c r="D713" t="s">
        <v>38</v>
      </c>
      <c r="E713" t="s">
        <v>19</v>
      </c>
      <c r="F713">
        <v>351</v>
      </c>
    </row>
    <row r="714" spans="1:6" x14ac:dyDescent="0.35">
      <c r="A714">
        <v>2021</v>
      </c>
      <c r="B714" t="s">
        <v>80</v>
      </c>
      <c r="C714" t="s">
        <v>15</v>
      </c>
      <c r="D714" t="s">
        <v>38</v>
      </c>
      <c r="E714" t="s">
        <v>19</v>
      </c>
      <c r="F714">
        <v>300</v>
      </c>
    </row>
    <row r="715" spans="1:6" x14ac:dyDescent="0.35">
      <c r="A715">
        <v>2022</v>
      </c>
      <c r="B715" t="s">
        <v>80</v>
      </c>
      <c r="C715" t="s">
        <v>15</v>
      </c>
      <c r="D715" t="s">
        <v>38</v>
      </c>
      <c r="E715" t="s">
        <v>19</v>
      </c>
      <c r="F715">
        <v>315</v>
      </c>
    </row>
    <row r="716" spans="1:6" x14ac:dyDescent="0.35">
      <c r="A716">
        <v>2016</v>
      </c>
      <c r="B716" t="s">
        <v>81</v>
      </c>
      <c r="C716" t="s">
        <v>15</v>
      </c>
      <c r="D716" t="s">
        <v>34</v>
      </c>
      <c r="E716" t="s">
        <v>19</v>
      </c>
      <c r="F716">
        <v>519</v>
      </c>
    </row>
    <row r="717" spans="1:6" x14ac:dyDescent="0.35">
      <c r="A717">
        <v>2017</v>
      </c>
      <c r="B717" t="s">
        <v>81</v>
      </c>
      <c r="C717" t="s">
        <v>15</v>
      </c>
      <c r="D717" t="s">
        <v>34</v>
      </c>
      <c r="E717" t="s">
        <v>19</v>
      </c>
      <c r="F717">
        <v>547</v>
      </c>
    </row>
    <row r="718" spans="1:6" x14ac:dyDescent="0.35">
      <c r="A718">
        <v>2018</v>
      </c>
      <c r="B718" t="s">
        <v>81</v>
      </c>
      <c r="C718" t="s">
        <v>15</v>
      </c>
      <c r="D718" t="s">
        <v>34</v>
      </c>
      <c r="E718" t="s">
        <v>19</v>
      </c>
      <c r="F718">
        <v>656</v>
      </c>
    </row>
    <row r="719" spans="1:6" x14ac:dyDescent="0.35">
      <c r="A719">
        <v>2019</v>
      </c>
      <c r="B719" t="s">
        <v>81</v>
      </c>
      <c r="C719" t="s">
        <v>15</v>
      </c>
      <c r="D719" t="s">
        <v>34</v>
      </c>
      <c r="E719" t="s">
        <v>19</v>
      </c>
      <c r="F719">
        <v>612</v>
      </c>
    </row>
    <row r="720" spans="1:6" x14ac:dyDescent="0.35">
      <c r="A720">
        <v>2020</v>
      </c>
      <c r="B720" t="s">
        <v>81</v>
      </c>
      <c r="C720" t="s">
        <v>15</v>
      </c>
      <c r="D720" t="s">
        <v>34</v>
      </c>
      <c r="E720" t="s">
        <v>19</v>
      </c>
      <c r="F720">
        <v>640</v>
      </c>
    </row>
    <row r="721" spans="1:7" x14ac:dyDescent="0.35">
      <c r="A721">
        <v>2021</v>
      </c>
      <c r="B721" t="s">
        <v>81</v>
      </c>
      <c r="C721" t="s">
        <v>15</v>
      </c>
      <c r="D721" t="s">
        <v>34</v>
      </c>
      <c r="E721" t="s">
        <v>19</v>
      </c>
      <c r="F721">
        <v>743</v>
      </c>
    </row>
    <row r="722" spans="1:7" x14ac:dyDescent="0.35">
      <c r="A722">
        <v>2022</v>
      </c>
      <c r="B722" t="s">
        <v>81</v>
      </c>
      <c r="C722" t="s">
        <v>15</v>
      </c>
      <c r="D722" t="s">
        <v>34</v>
      </c>
      <c r="E722" t="s">
        <v>19</v>
      </c>
      <c r="F722">
        <v>794</v>
      </c>
    </row>
    <row r="723" spans="1:7" x14ac:dyDescent="0.35">
      <c r="A723">
        <v>2016</v>
      </c>
      <c r="B723" t="s">
        <v>81</v>
      </c>
      <c r="C723" t="s">
        <v>15</v>
      </c>
      <c r="D723" t="s">
        <v>37</v>
      </c>
      <c r="E723" t="s">
        <v>19</v>
      </c>
      <c r="F723">
        <v>38</v>
      </c>
    </row>
    <row r="724" spans="1:7" x14ac:dyDescent="0.35">
      <c r="A724">
        <v>2017</v>
      </c>
      <c r="B724" t="s">
        <v>81</v>
      </c>
      <c r="C724" t="s">
        <v>15</v>
      </c>
      <c r="D724" t="s">
        <v>37</v>
      </c>
      <c r="E724" t="s">
        <v>19</v>
      </c>
      <c r="F724">
        <v>27</v>
      </c>
    </row>
    <row r="725" spans="1:7" x14ac:dyDescent="0.35">
      <c r="A725">
        <v>2018</v>
      </c>
      <c r="B725" t="s">
        <v>81</v>
      </c>
      <c r="C725" t="s">
        <v>15</v>
      </c>
      <c r="D725" t="s">
        <v>37</v>
      </c>
      <c r="E725" t="s">
        <v>19</v>
      </c>
      <c r="F725">
        <v>22</v>
      </c>
    </row>
    <row r="726" spans="1:7" x14ac:dyDescent="0.35">
      <c r="A726">
        <v>2019</v>
      </c>
      <c r="B726" t="s">
        <v>81</v>
      </c>
      <c r="C726" t="s">
        <v>15</v>
      </c>
      <c r="D726" t="s">
        <v>37</v>
      </c>
      <c r="E726" t="s">
        <v>19</v>
      </c>
      <c r="F726">
        <v>19</v>
      </c>
    </row>
    <row r="727" spans="1:7" x14ac:dyDescent="0.35">
      <c r="A727">
        <v>2020</v>
      </c>
      <c r="B727" t="s">
        <v>81</v>
      </c>
      <c r="C727" t="s">
        <v>15</v>
      </c>
      <c r="D727" t="s">
        <v>37</v>
      </c>
      <c r="E727" t="s">
        <v>19</v>
      </c>
      <c r="F727">
        <v>22</v>
      </c>
    </row>
    <row r="728" spans="1:7" x14ac:dyDescent="0.35">
      <c r="A728">
        <v>2021</v>
      </c>
      <c r="B728" t="s">
        <v>81</v>
      </c>
      <c r="C728" t="s">
        <v>15</v>
      </c>
      <c r="D728" t="s">
        <v>37</v>
      </c>
      <c r="E728" t="s">
        <v>19</v>
      </c>
      <c r="F728">
        <v>31</v>
      </c>
    </row>
    <row r="729" spans="1:7" x14ac:dyDescent="0.35">
      <c r="A729">
        <v>2022</v>
      </c>
      <c r="B729" t="s">
        <v>81</v>
      </c>
      <c r="C729" t="s">
        <v>15</v>
      </c>
      <c r="D729" t="s">
        <v>37</v>
      </c>
      <c r="E729" t="s">
        <v>19</v>
      </c>
      <c r="F729">
        <v>28</v>
      </c>
    </row>
    <row r="730" spans="1:7" x14ac:dyDescent="0.35">
      <c r="A730">
        <v>2016</v>
      </c>
      <c r="B730" t="s">
        <v>81</v>
      </c>
      <c r="C730" t="s">
        <v>15</v>
      </c>
      <c r="D730" t="s">
        <v>38</v>
      </c>
      <c r="E730" t="s">
        <v>19</v>
      </c>
      <c r="G730" t="s">
        <v>47</v>
      </c>
    </row>
    <row r="731" spans="1:7" x14ac:dyDescent="0.35">
      <c r="A731">
        <v>2017</v>
      </c>
      <c r="B731" t="s">
        <v>81</v>
      </c>
      <c r="C731" t="s">
        <v>15</v>
      </c>
      <c r="D731" t="s">
        <v>38</v>
      </c>
      <c r="E731" t="s">
        <v>19</v>
      </c>
      <c r="F731">
        <v>14</v>
      </c>
    </row>
    <row r="732" spans="1:7" x14ac:dyDescent="0.35">
      <c r="A732">
        <v>2018</v>
      </c>
      <c r="B732" t="s">
        <v>81</v>
      </c>
      <c r="C732" t="s">
        <v>15</v>
      </c>
      <c r="D732" t="s">
        <v>38</v>
      </c>
      <c r="E732" t="s">
        <v>19</v>
      </c>
      <c r="G732" t="s">
        <v>47</v>
      </c>
    </row>
    <row r="733" spans="1:7" x14ac:dyDescent="0.35">
      <c r="A733">
        <v>2019</v>
      </c>
      <c r="B733" t="s">
        <v>81</v>
      </c>
      <c r="C733" t="s">
        <v>15</v>
      </c>
      <c r="D733" t="s">
        <v>38</v>
      </c>
      <c r="E733" t="s">
        <v>19</v>
      </c>
      <c r="F733">
        <v>12</v>
      </c>
    </row>
    <row r="734" spans="1:7" x14ac:dyDescent="0.35">
      <c r="A734">
        <v>2020</v>
      </c>
      <c r="B734" t="s">
        <v>81</v>
      </c>
      <c r="C734" t="s">
        <v>15</v>
      </c>
      <c r="D734" t="s">
        <v>38</v>
      </c>
      <c r="E734" t="s">
        <v>19</v>
      </c>
      <c r="F734">
        <v>11</v>
      </c>
    </row>
    <row r="735" spans="1:7" x14ac:dyDescent="0.35">
      <c r="A735">
        <v>2021</v>
      </c>
      <c r="B735" t="s">
        <v>81</v>
      </c>
      <c r="C735" t="s">
        <v>15</v>
      </c>
      <c r="D735" t="s">
        <v>38</v>
      </c>
      <c r="E735" t="s">
        <v>19</v>
      </c>
      <c r="F735">
        <v>17</v>
      </c>
    </row>
    <row r="736" spans="1:7" x14ac:dyDescent="0.35">
      <c r="A736">
        <v>2022</v>
      </c>
      <c r="B736" t="s">
        <v>81</v>
      </c>
      <c r="C736" t="s">
        <v>15</v>
      </c>
      <c r="D736" t="s">
        <v>38</v>
      </c>
      <c r="E736" t="s">
        <v>19</v>
      </c>
      <c r="F736">
        <v>25</v>
      </c>
    </row>
    <row r="737" spans="1:6" x14ac:dyDescent="0.35">
      <c r="A737">
        <v>2016</v>
      </c>
      <c r="B737" t="s">
        <v>82</v>
      </c>
      <c r="C737" t="s">
        <v>15</v>
      </c>
      <c r="D737" t="s">
        <v>34</v>
      </c>
      <c r="E737" t="s">
        <v>19</v>
      </c>
      <c r="F737">
        <v>4907</v>
      </c>
    </row>
    <row r="738" spans="1:6" x14ac:dyDescent="0.35">
      <c r="A738">
        <v>2017</v>
      </c>
      <c r="B738" t="s">
        <v>82</v>
      </c>
      <c r="C738" t="s">
        <v>15</v>
      </c>
      <c r="D738" t="s">
        <v>34</v>
      </c>
      <c r="E738" t="s">
        <v>19</v>
      </c>
      <c r="F738">
        <v>4951</v>
      </c>
    </row>
    <row r="739" spans="1:6" x14ac:dyDescent="0.35">
      <c r="A739">
        <v>2018</v>
      </c>
      <c r="B739" t="s">
        <v>82</v>
      </c>
      <c r="C739" t="s">
        <v>15</v>
      </c>
      <c r="D739" t="s">
        <v>34</v>
      </c>
      <c r="E739" t="s">
        <v>19</v>
      </c>
      <c r="F739">
        <v>5074</v>
      </c>
    </row>
    <row r="740" spans="1:6" x14ac:dyDescent="0.35">
      <c r="A740">
        <v>2019</v>
      </c>
      <c r="B740" t="s">
        <v>82</v>
      </c>
      <c r="C740" t="s">
        <v>15</v>
      </c>
      <c r="D740" t="s">
        <v>34</v>
      </c>
      <c r="E740" t="s">
        <v>19</v>
      </c>
      <c r="F740">
        <v>5697</v>
      </c>
    </row>
    <row r="741" spans="1:6" x14ac:dyDescent="0.35">
      <c r="A741">
        <v>2020</v>
      </c>
      <c r="B741" t="s">
        <v>82</v>
      </c>
      <c r="C741" t="s">
        <v>15</v>
      </c>
      <c r="D741" t="s">
        <v>34</v>
      </c>
      <c r="E741" t="s">
        <v>19</v>
      </c>
      <c r="F741">
        <v>5992</v>
      </c>
    </row>
    <row r="742" spans="1:6" x14ac:dyDescent="0.35">
      <c r="A742">
        <v>2021</v>
      </c>
      <c r="B742" t="s">
        <v>82</v>
      </c>
      <c r="C742" t="s">
        <v>15</v>
      </c>
      <c r="D742" t="s">
        <v>34</v>
      </c>
      <c r="E742" t="s">
        <v>19</v>
      </c>
      <c r="F742">
        <v>5962</v>
      </c>
    </row>
    <row r="743" spans="1:6" x14ac:dyDescent="0.35">
      <c r="A743">
        <v>2022</v>
      </c>
      <c r="B743" t="s">
        <v>82</v>
      </c>
      <c r="C743" t="s">
        <v>15</v>
      </c>
      <c r="D743" t="s">
        <v>34</v>
      </c>
      <c r="E743" t="s">
        <v>19</v>
      </c>
      <c r="F743">
        <v>5774</v>
      </c>
    </row>
    <row r="744" spans="1:6" x14ac:dyDescent="0.35">
      <c r="A744">
        <v>2016</v>
      </c>
      <c r="B744" t="s">
        <v>82</v>
      </c>
      <c r="C744" t="s">
        <v>15</v>
      </c>
      <c r="D744" t="s">
        <v>37</v>
      </c>
      <c r="E744" t="s">
        <v>19</v>
      </c>
      <c r="F744">
        <v>1573</v>
      </c>
    </row>
    <row r="745" spans="1:6" x14ac:dyDescent="0.35">
      <c r="A745">
        <v>2017</v>
      </c>
      <c r="B745" t="s">
        <v>82</v>
      </c>
      <c r="C745" t="s">
        <v>15</v>
      </c>
      <c r="D745" t="s">
        <v>37</v>
      </c>
      <c r="E745" t="s">
        <v>19</v>
      </c>
      <c r="F745">
        <v>1073</v>
      </c>
    </row>
    <row r="746" spans="1:6" x14ac:dyDescent="0.35">
      <c r="A746">
        <v>2018</v>
      </c>
      <c r="B746" t="s">
        <v>82</v>
      </c>
      <c r="C746" t="s">
        <v>15</v>
      </c>
      <c r="D746" t="s">
        <v>37</v>
      </c>
      <c r="E746" t="s">
        <v>19</v>
      </c>
      <c r="F746">
        <v>964</v>
      </c>
    </row>
    <row r="747" spans="1:6" x14ac:dyDescent="0.35">
      <c r="A747">
        <v>2019</v>
      </c>
      <c r="B747" t="s">
        <v>82</v>
      </c>
      <c r="C747" t="s">
        <v>15</v>
      </c>
      <c r="D747" t="s">
        <v>37</v>
      </c>
      <c r="E747" t="s">
        <v>19</v>
      </c>
      <c r="F747">
        <v>1226</v>
      </c>
    </row>
    <row r="748" spans="1:6" x14ac:dyDescent="0.35">
      <c r="A748">
        <v>2020</v>
      </c>
      <c r="B748" t="s">
        <v>82</v>
      </c>
      <c r="C748" t="s">
        <v>15</v>
      </c>
      <c r="D748" t="s">
        <v>37</v>
      </c>
      <c r="E748" t="s">
        <v>19</v>
      </c>
      <c r="F748">
        <v>693</v>
      </c>
    </row>
    <row r="749" spans="1:6" x14ac:dyDescent="0.35">
      <c r="A749">
        <v>2021</v>
      </c>
      <c r="B749" t="s">
        <v>82</v>
      </c>
      <c r="C749" t="s">
        <v>15</v>
      </c>
      <c r="D749" t="s">
        <v>37</v>
      </c>
      <c r="E749" t="s">
        <v>19</v>
      </c>
      <c r="F749">
        <v>1003</v>
      </c>
    </row>
    <row r="750" spans="1:6" x14ac:dyDescent="0.35">
      <c r="A750">
        <v>2022</v>
      </c>
      <c r="B750" t="s">
        <v>82</v>
      </c>
      <c r="C750" t="s">
        <v>15</v>
      </c>
      <c r="D750" t="s">
        <v>37</v>
      </c>
      <c r="E750" t="s">
        <v>19</v>
      </c>
      <c r="F750">
        <v>1192</v>
      </c>
    </row>
    <row r="751" spans="1:6" x14ac:dyDescent="0.35">
      <c r="A751">
        <v>2016</v>
      </c>
      <c r="B751" t="s">
        <v>82</v>
      </c>
      <c r="C751" t="s">
        <v>15</v>
      </c>
      <c r="D751" t="s">
        <v>38</v>
      </c>
      <c r="E751" t="s">
        <v>19</v>
      </c>
      <c r="F751">
        <v>320</v>
      </c>
    </row>
    <row r="752" spans="1:6" x14ac:dyDescent="0.35">
      <c r="A752">
        <v>2017</v>
      </c>
      <c r="B752" t="s">
        <v>82</v>
      </c>
      <c r="C752" t="s">
        <v>15</v>
      </c>
      <c r="D752" t="s">
        <v>38</v>
      </c>
      <c r="E752" t="s">
        <v>19</v>
      </c>
      <c r="F752">
        <v>331</v>
      </c>
    </row>
    <row r="753" spans="1:6" x14ac:dyDescent="0.35">
      <c r="A753">
        <v>2018</v>
      </c>
      <c r="B753" t="s">
        <v>82</v>
      </c>
      <c r="C753" t="s">
        <v>15</v>
      </c>
      <c r="D753" t="s">
        <v>38</v>
      </c>
      <c r="E753" t="s">
        <v>19</v>
      </c>
      <c r="F753">
        <v>343</v>
      </c>
    </row>
    <row r="754" spans="1:6" x14ac:dyDescent="0.35">
      <c r="A754">
        <v>2019</v>
      </c>
      <c r="B754" t="s">
        <v>82</v>
      </c>
      <c r="C754" t="s">
        <v>15</v>
      </c>
      <c r="D754" t="s">
        <v>38</v>
      </c>
      <c r="E754" t="s">
        <v>19</v>
      </c>
      <c r="F754">
        <v>426</v>
      </c>
    </row>
    <row r="755" spans="1:6" x14ac:dyDescent="0.35">
      <c r="A755">
        <v>2020</v>
      </c>
      <c r="B755" t="s">
        <v>82</v>
      </c>
      <c r="C755" t="s">
        <v>15</v>
      </c>
      <c r="D755" t="s">
        <v>38</v>
      </c>
      <c r="E755" t="s">
        <v>19</v>
      </c>
      <c r="F755">
        <v>420</v>
      </c>
    </row>
    <row r="756" spans="1:6" x14ac:dyDescent="0.35">
      <c r="A756">
        <v>2021</v>
      </c>
      <c r="B756" t="s">
        <v>82</v>
      </c>
      <c r="C756" t="s">
        <v>15</v>
      </c>
      <c r="D756" t="s">
        <v>38</v>
      </c>
      <c r="E756" t="s">
        <v>19</v>
      </c>
      <c r="F756">
        <v>506</v>
      </c>
    </row>
    <row r="757" spans="1:6" x14ac:dyDescent="0.35">
      <c r="A757">
        <v>2022</v>
      </c>
      <c r="B757" t="s">
        <v>82</v>
      </c>
      <c r="C757" t="s">
        <v>15</v>
      </c>
      <c r="D757" t="s">
        <v>38</v>
      </c>
      <c r="E757" t="s">
        <v>19</v>
      </c>
      <c r="F757">
        <v>502</v>
      </c>
    </row>
    <row r="758" spans="1:6" x14ac:dyDescent="0.35">
      <c r="A758">
        <v>2016</v>
      </c>
      <c r="B758" t="s">
        <v>83</v>
      </c>
      <c r="C758" t="s">
        <v>15</v>
      </c>
      <c r="D758" t="s">
        <v>34</v>
      </c>
      <c r="E758" t="s">
        <v>19</v>
      </c>
      <c r="F758">
        <v>1643</v>
      </c>
    </row>
    <row r="759" spans="1:6" x14ac:dyDescent="0.35">
      <c r="A759">
        <v>2017</v>
      </c>
      <c r="B759" t="s">
        <v>83</v>
      </c>
      <c r="C759" t="s">
        <v>15</v>
      </c>
      <c r="D759" t="s">
        <v>34</v>
      </c>
      <c r="E759" t="s">
        <v>19</v>
      </c>
      <c r="F759">
        <v>1663</v>
      </c>
    </row>
    <row r="760" spans="1:6" x14ac:dyDescent="0.35">
      <c r="A760">
        <v>2018</v>
      </c>
      <c r="B760" t="s">
        <v>83</v>
      </c>
      <c r="C760" t="s">
        <v>15</v>
      </c>
      <c r="D760" t="s">
        <v>34</v>
      </c>
      <c r="E760" t="s">
        <v>19</v>
      </c>
      <c r="F760">
        <v>1589</v>
      </c>
    </row>
    <row r="761" spans="1:6" x14ac:dyDescent="0.35">
      <c r="A761">
        <v>2019</v>
      </c>
      <c r="B761" t="s">
        <v>83</v>
      </c>
      <c r="C761" t="s">
        <v>15</v>
      </c>
      <c r="D761" t="s">
        <v>34</v>
      </c>
      <c r="E761" t="s">
        <v>19</v>
      </c>
      <c r="F761">
        <v>1766</v>
      </c>
    </row>
    <row r="762" spans="1:6" x14ac:dyDescent="0.35">
      <c r="A762">
        <v>2020</v>
      </c>
      <c r="B762" t="s">
        <v>83</v>
      </c>
      <c r="C762" t="s">
        <v>15</v>
      </c>
      <c r="D762" t="s">
        <v>34</v>
      </c>
      <c r="E762" t="s">
        <v>19</v>
      </c>
      <c r="F762">
        <v>1777</v>
      </c>
    </row>
    <row r="763" spans="1:6" x14ac:dyDescent="0.35">
      <c r="A763">
        <v>2021</v>
      </c>
      <c r="B763" t="s">
        <v>83</v>
      </c>
      <c r="C763" t="s">
        <v>15</v>
      </c>
      <c r="D763" t="s">
        <v>34</v>
      </c>
      <c r="E763" t="s">
        <v>19</v>
      </c>
      <c r="F763">
        <v>1840</v>
      </c>
    </row>
    <row r="764" spans="1:6" x14ac:dyDescent="0.35">
      <c r="A764">
        <v>2022</v>
      </c>
      <c r="B764" t="s">
        <v>83</v>
      </c>
      <c r="C764" t="s">
        <v>15</v>
      </c>
      <c r="D764" t="s">
        <v>34</v>
      </c>
      <c r="E764" t="s">
        <v>19</v>
      </c>
      <c r="F764">
        <v>1800</v>
      </c>
    </row>
    <row r="765" spans="1:6" x14ac:dyDescent="0.35">
      <c r="A765">
        <v>2016</v>
      </c>
      <c r="B765" t="s">
        <v>83</v>
      </c>
      <c r="C765" t="s">
        <v>15</v>
      </c>
      <c r="D765" t="s">
        <v>37</v>
      </c>
      <c r="E765" t="s">
        <v>19</v>
      </c>
      <c r="F765">
        <v>895</v>
      </c>
    </row>
    <row r="766" spans="1:6" x14ac:dyDescent="0.35">
      <c r="A766">
        <v>2017</v>
      </c>
      <c r="B766" t="s">
        <v>83</v>
      </c>
      <c r="C766" t="s">
        <v>15</v>
      </c>
      <c r="D766" t="s">
        <v>37</v>
      </c>
      <c r="E766" t="s">
        <v>19</v>
      </c>
      <c r="F766">
        <v>762</v>
      </c>
    </row>
    <row r="767" spans="1:6" x14ac:dyDescent="0.35">
      <c r="A767">
        <v>2018</v>
      </c>
      <c r="B767" t="s">
        <v>83</v>
      </c>
      <c r="C767" t="s">
        <v>15</v>
      </c>
      <c r="D767" t="s">
        <v>37</v>
      </c>
      <c r="E767" t="s">
        <v>19</v>
      </c>
      <c r="F767">
        <v>722</v>
      </c>
    </row>
    <row r="768" spans="1:6" x14ac:dyDescent="0.35">
      <c r="A768">
        <v>2019</v>
      </c>
      <c r="B768" t="s">
        <v>83</v>
      </c>
      <c r="C768" t="s">
        <v>15</v>
      </c>
      <c r="D768" t="s">
        <v>37</v>
      </c>
      <c r="E768" t="s">
        <v>19</v>
      </c>
      <c r="F768">
        <v>797</v>
      </c>
    </row>
    <row r="769" spans="1:6" x14ac:dyDescent="0.35">
      <c r="A769">
        <v>2020</v>
      </c>
      <c r="B769" t="s">
        <v>83</v>
      </c>
      <c r="C769" t="s">
        <v>15</v>
      </c>
      <c r="D769" t="s">
        <v>37</v>
      </c>
      <c r="E769" t="s">
        <v>19</v>
      </c>
      <c r="F769">
        <v>761</v>
      </c>
    </row>
    <row r="770" spans="1:6" x14ac:dyDescent="0.35">
      <c r="A770">
        <v>2021</v>
      </c>
      <c r="B770" t="s">
        <v>83</v>
      </c>
      <c r="C770" t="s">
        <v>15</v>
      </c>
      <c r="D770" t="s">
        <v>37</v>
      </c>
      <c r="E770" t="s">
        <v>19</v>
      </c>
      <c r="F770">
        <v>768</v>
      </c>
    </row>
    <row r="771" spans="1:6" x14ac:dyDescent="0.35">
      <c r="A771">
        <v>2022</v>
      </c>
      <c r="B771" t="s">
        <v>83</v>
      </c>
      <c r="C771" t="s">
        <v>15</v>
      </c>
      <c r="D771" t="s">
        <v>37</v>
      </c>
      <c r="E771" t="s">
        <v>19</v>
      </c>
      <c r="F771">
        <v>775</v>
      </c>
    </row>
    <row r="772" spans="1:6" x14ac:dyDescent="0.35">
      <c r="A772">
        <v>2016</v>
      </c>
      <c r="B772" t="s">
        <v>83</v>
      </c>
      <c r="C772" t="s">
        <v>15</v>
      </c>
      <c r="D772" t="s">
        <v>38</v>
      </c>
      <c r="E772" t="s">
        <v>19</v>
      </c>
      <c r="F772">
        <v>157</v>
      </c>
    </row>
    <row r="773" spans="1:6" x14ac:dyDescent="0.35">
      <c r="A773">
        <v>2017</v>
      </c>
      <c r="B773" t="s">
        <v>83</v>
      </c>
      <c r="C773" t="s">
        <v>15</v>
      </c>
      <c r="D773" t="s">
        <v>38</v>
      </c>
      <c r="E773" t="s">
        <v>19</v>
      </c>
      <c r="F773">
        <v>234</v>
      </c>
    </row>
    <row r="774" spans="1:6" x14ac:dyDescent="0.35">
      <c r="A774">
        <v>2018</v>
      </c>
      <c r="B774" t="s">
        <v>83</v>
      </c>
      <c r="C774" t="s">
        <v>15</v>
      </c>
      <c r="D774" t="s">
        <v>38</v>
      </c>
      <c r="E774" t="s">
        <v>19</v>
      </c>
      <c r="F774">
        <v>491</v>
      </c>
    </row>
    <row r="775" spans="1:6" x14ac:dyDescent="0.35">
      <c r="A775">
        <v>2019</v>
      </c>
      <c r="B775" t="s">
        <v>83</v>
      </c>
      <c r="C775" t="s">
        <v>15</v>
      </c>
      <c r="D775" t="s">
        <v>38</v>
      </c>
      <c r="E775" t="s">
        <v>19</v>
      </c>
      <c r="F775">
        <v>645</v>
      </c>
    </row>
    <row r="776" spans="1:6" x14ac:dyDescent="0.35">
      <c r="A776">
        <v>2020</v>
      </c>
      <c r="B776" t="s">
        <v>83</v>
      </c>
      <c r="C776" t="s">
        <v>15</v>
      </c>
      <c r="D776" t="s">
        <v>38</v>
      </c>
      <c r="E776" t="s">
        <v>19</v>
      </c>
      <c r="F776">
        <v>487</v>
      </c>
    </row>
    <row r="777" spans="1:6" x14ac:dyDescent="0.35">
      <c r="A777">
        <v>2021</v>
      </c>
      <c r="B777" t="s">
        <v>83</v>
      </c>
      <c r="C777" t="s">
        <v>15</v>
      </c>
      <c r="D777" t="s">
        <v>38</v>
      </c>
      <c r="E777" t="s">
        <v>19</v>
      </c>
      <c r="F777">
        <v>443</v>
      </c>
    </row>
    <row r="778" spans="1:6" x14ac:dyDescent="0.35">
      <c r="A778">
        <v>2022</v>
      </c>
      <c r="B778" t="s">
        <v>83</v>
      </c>
      <c r="C778" t="s">
        <v>15</v>
      </c>
      <c r="D778" t="s">
        <v>38</v>
      </c>
      <c r="E778" t="s">
        <v>19</v>
      </c>
      <c r="F778">
        <v>390</v>
      </c>
    </row>
    <row r="779" spans="1:6" x14ac:dyDescent="0.35">
      <c r="A779">
        <v>2016</v>
      </c>
      <c r="B779" t="s">
        <v>84</v>
      </c>
      <c r="C779" t="s">
        <v>15</v>
      </c>
      <c r="D779" t="s">
        <v>34</v>
      </c>
      <c r="E779" t="s">
        <v>19</v>
      </c>
      <c r="F779">
        <v>8813</v>
      </c>
    </row>
    <row r="780" spans="1:6" x14ac:dyDescent="0.35">
      <c r="A780">
        <v>2017</v>
      </c>
      <c r="B780" t="s">
        <v>84</v>
      </c>
      <c r="C780" t="s">
        <v>15</v>
      </c>
      <c r="D780" t="s">
        <v>34</v>
      </c>
      <c r="E780" t="s">
        <v>19</v>
      </c>
      <c r="F780">
        <v>8648</v>
      </c>
    </row>
    <row r="781" spans="1:6" x14ac:dyDescent="0.35">
      <c r="A781">
        <v>2018</v>
      </c>
      <c r="B781" t="s">
        <v>84</v>
      </c>
      <c r="C781" t="s">
        <v>15</v>
      </c>
      <c r="D781" t="s">
        <v>34</v>
      </c>
      <c r="E781" t="s">
        <v>19</v>
      </c>
      <c r="F781">
        <v>8189</v>
      </c>
    </row>
    <row r="782" spans="1:6" x14ac:dyDescent="0.35">
      <c r="A782">
        <v>2019</v>
      </c>
      <c r="B782" t="s">
        <v>84</v>
      </c>
      <c r="C782" t="s">
        <v>15</v>
      </c>
      <c r="D782" t="s">
        <v>34</v>
      </c>
      <c r="E782" t="s">
        <v>19</v>
      </c>
      <c r="F782">
        <v>8560</v>
      </c>
    </row>
    <row r="783" spans="1:6" x14ac:dyDescent="0.35">
      <c r="A783">
        <v>2020</v>
      </c>
      <c r="B783" t="s">
        <v>84</v>
      </c>
      <c r="C783" t="s">
        <v>15</v>
      </c>
      <c r="D783" t="s">
        <v>34</v>
      </c>
      <c r="E783" t="s">
        <v>19</v>
      </c>
      <c r="F783">
        <v>8119</v>
      </c>
    </row>
    <row r="784" spans="1:6" x14ac:dyDescent="0.35">
      <c r="A784">
        <v>2021</v>
      </c>
      <c r="B784" t="s">
        <v>84</v>
      </c>
      <c r="C784" t="s">
        <v>15</v>
      </c>
      <c r="D784" t="s">
        <v>34</v>
      </c>
      <c r="E784" t="s">
        <v>19</v>
      </c>
      <c r="F784">
        <v>8338</v>
      </c>
    </row>
    <row r="785" spans="1:6" x14ac:dyDescent="0.35">
      <c r="A785">
        <v>2022</v>
      </c>
      <c r="B785" t="s">
        <v>84</v>
      </c>
      <c r="C785" t="s">
        <v>15</v>
      </c>
      <c r="D785" t="s">
        <v>34</v>
      </c>
      <c r="E785" t="s">
        <v>19</v>
      </c>
      <c r="F785">
        <v>7536</v>
      </c>
    </row>
    <row r="786" spans="1:6" x14ac:dyDescent="0.35">
      <c r="A786">
        <v>2016</v>
      </c>
      <c r="B786" t="s">
        <v>84</v>
      </c>
      <c r="C786" t="s">
        <v>15</v>
      </c>
      <c r="D786" t="s">
        <v>37</v>
      </c>
      <c r="E786" t="s">
        <v>19</v>
      </c>
      <c r="F786">
        <v>1296</v>
      </c>
    </row>
    <row r="787" spans="1:6" x14ac:dyDescent="0.35">
      <c r="A787">
        <v>2017</v>
      </c>
      <c r="B787" t="s">
        <v>84</v>
      </c>
      <c r="C787" t="s">
        <v>15</v>
      </c>
      <c r="D787" t="s">
        <v>37</v>
      </c>
      <c r="E787" t="s">
        <v>19</v>
      </c>
      <c r="F787">
        <v>976</v>
      </c>
    </row>
    <row r="788" spans="1:6" x14ac:dyDescent="0.35">
      <c r="A788">
        <v>2018</v>
      </c>
      <c r="B788" t="s">
        <v>84</v>
      </c>
      <c r="C788" t="s">
        <v>15</v>
      </c>
      <c r="D788" t="s">
        <v>37</v>
      </c>
      <c r="E788" t="s">
        <v>19</v>
      </c>
      <c r="F788">
        <v>701</v>
      </c>
    </row>
    <row r="789" spans="1:6" x14ac:dyDescent="0.35">
      <c r="A789">
        <v>2019</v>
      </c>
      <c r="B789" t="s">
        <v>84</v>
      </c>
      <c r="C789" t="s">
        <v>15</v>
      </c>
      <c r="D789" t="s">
        <v>37</v>
      </c>
      <c r="E789" t="s">
        <v>19</v>
      </c>
      <c r="F789">
        <v>612</v>
      </c>
    </row>
    <row r="790" spans="1:6" x14ac:dyDescent="0.35">
      <c r="A790">
        <v>2020</v>
      </c>
      <c r="B790" t="s">
        <v>84</v>
      </c>
      <c r="C790" t="s">
        <v>15</v>
      </c>
      <c r="D790" t="s">
        <v>37</v>
      </c>
      <c r="E790" t="s">
        <v>19</v>
      </c>
      <c r="F790">
        <v>496</v>
      </c>
    </row>
    <row r="791" spans="1:6" x14ac:dyDescent="0.35">
      <c r="A791">
        <v>2021</v>
      </c>
      <c r="B791" t="s">
        <v>84</v>
      </c>
      <c r="C791" t="s">
        <v>15</v>
      </c>
      <c r="D791" t="s">
        <v>37</v>
      </c>
      <c r="E791" t="s">
        <v>19</v>
      </c>
      <c r="F791">
        <v>519</v>
      </c>
    </row>
    <row r="792" spans="1:6" x14ac:dyDescent="0.35">
      <c r="A792">
        <v>2022</v>
      </c>
      <c r="B792" t="s">
        <v>84</v>
      </c>
      <c r="C792" t="s">
        <v>15</v>
      </c>
      <c r="D792" t="s">
        <v>37</v>
      </c>
      <c r="E792" t="s">
        <v>19</v>
      </c>
      <c r="F792">
        <v>431</v>
      </c>
    </row>
    <row r="793" spans="1:6" x14ac:dyDescent="0.35">
      <c r="A793">
        <v>2016</v>
      </c>
      <c r="B793" t="s">
        <v>84</v>
      </c>
      <c r="C793" t="s">
        <v>15</v>
      </c>
      <c r="D793" t="s">
        <v>38</v>
      </c>
      <c r="E793" t="s">
        <v>19</v>
      </c>
      <c r="F793">
        <v>487</v>
      </c>
    </row>
    <row r="794" spans="1:6" x14ac:dyDescent="0.35">
      <c r="A794">
        <v>2017</v>
      </c>
      <c r="B794" t="s">
        <v>84</v>
      </c>
      <c r="C794" t="s">
        <v>15</v>
      </c>
      <c r="D794" t="s">
        <v>38</v>
      </c>
      <c r="E794" t="s">
        <v>19</v>
      </c>
      <c r="F794">
        <v>512</v>
      </c>
    </row>
    <row r="795" spans="1:6" x14ac:dyDescent="0.35">
      <c r="A795">
        <v>2018</v>
      </c>
      <c r="B795" t="s">
        <v>84</v>
      </c>
      <c r="C795" t="s">
        <v>15</v>
      </c>
      <c r="D795" t="s">
        <v>38</v>
      </c>
      <c r="E795" t="s">
        <v>19</v>
      </c>
      <c r="F795">
        <v>502</v>
      </c>
    </row>
    <row r="796" spans="1:6" x14ac:dyDescent="0.35">
      <c r="A796">
        <v>2019</v>
      </c>
      <c r="B796" t="s">
        <v>84</v>
      </c>
      <c r="C796" t="s">
        <v>15</v>
      </c>
      <c r="D796" t="s">
        <v>38</v>
      </c>
      <c r="E796" t="s">
        <v>19</v>
      </c>
      <c r="F796">
        <v>604</v>
      </c>
    </row>
    <row r="797" spans="1:6" x14ac:dyDescent="0.35">
      <c r="A797">
        <v>2020</v>
      </c>
      <c r="B797" t="s">
        <v>84</v>
      </c>
      <c r="C797" t="s">
        <v>15</v>
      </c>
      <c r="D797" t="s">
        <v>38</v>
      </c>
      <c r="E797" t="s">
        <v>19</v>
      </c>
      <c r="F797">
        <v>574</v>
      </c>
    </row>
    <row r="798" spans="1:6" x14ac:dyDescent="0.35">
      <c r="A798">
        <v>2021</v>
      </c>
      <c r="B798" t="s">
        <v>84</v>
      </c>
      <c r="C798" t="s">
        <v>15</v>
      </c>
      <c r="D798" t="s">
        <v>38</v>
      </c>
      <c r="E798" t="s">
        <v>19</v>
      </c>
      <c r="F798">
        <v>670</v>
      </c>
    </row>
    <row r="799" spans="1:6" x14ac:dyDescent="0.35">
      <c r="A799">
        <v>2022</v>
      </c>
      <c r="B799" t="s">
        <v>84</v>
      </c>
      <c r="C799" t="s">
        <v>15</v>
      </c>
      <c r="D799" t="s">
        <v>38</v>
      </c>
      <c r="E799" t="s">
        <v>19</v>
      </c>
      <c r="F799">
        <v>467</v>
      </c>
    </row>
    <row r="800" spans="1:6" x14ac:dyDescent="0.35">
      <c r="A800">
        <v>2016</v>
      </c>
      <c r="B800" t="s">
        <v>85</v>
      </c>
      <c r="C800" t="s">
        <v>15</v>
      </c>
      <c r="D800" t="s">
        <v>34</v>
      </c>
      <c r="E800" t="s">
        <v>19</v>
      </c>
      <c r="F800">
        <v>709</v>
      </c>
    </row>
    <row r="801" spans="1:7" x14ac:dyDescent="0.35">
      <c r="A801">
        <v>2017</v>
      </c>
      <c r="B801" t="s">
        <v>85</v>
      </c>
      <c r="C801" t="s">
        <v>15</v>
      </c>
      <c r="D801" t="s">
        <v>34</v>
      </c>
      <c r="E801" t="s">
        <v>19</v>
      </c>
      <c r="F801">
        <v>635</v>
      </c>
    </row>
    <row r="802" spans="1:7" x14ac:dyDescent="0.35">
      <c r="A802">
        <v>2018</v>
      </c>
      <c r="B802" t="s">
        <v>85</v>
      </c>
      <c r="C802" t="s">
        <v>15</v>
      </c>
      <c r="D802" t="s">
        <v>34</v>
      </c>
      <c r="E802" t="s">
        <v>19</v>
      </c>
      <c r="F802">
        <v>650</v>
      </c>
    </row>
    <row r="803" spans="1:7" x14ac:dyDescent="0.35">
      <c r="A803">
        <v>2019</v>
      </c>
      <c r="B803" t="s">
        <v>85</v>
      </c>
      <c r="C803" t="s">
        <v>15</v>
      </c>
      <c r="D803" t="s">
        <v>34</v>
      </c>
      <c r="E803" t="s">
        <v>19</v>
      </c>
      <c r="F803">
        <v>649</v>
      </c>
    </row>
    <row r="804" spans="1:7" x14ac:dyDescent="0.35">
      <c r="A804">
        <v>2020</v>
      </c>
      <c r="B804" t="s">
        <v>85</v>
      </c>
      <c r="C804" t="s">
        <v>15</v>
      </c>
      <c r="D804" t="s">
        <v>34</v>
      </c>
      <c r="E804" t="s">
        <v>19</v>
      </c>
      <c r="F804">
        <v>692</v>
      </c>
    </row>
    <row r="805" spans="1:7" x14ac:dyDescent="0.35">
      <c r="A805">
        <v>2021</v>
      </c>
      <c r="B805" t="s">
        <v>85</v>
      </c>
      <c r="C805" t="s">
        <v>15</v>
      </c>
      <c r="D805" t="s">
        <v>34</v>
      </c>
      <c r="E805" t="s">
        <v>19</v>
      </c>
      <c r="F805">
        <v>610</v>
      </c>
    </row>
    <row r="806" spans="1:7" x14ac:dyDescent="0.35">
      <c r="A806">
        <v>2022</v>
      </c>
      <c r="B806" t="s">
        <v>85</v>
      </c>
      <c r="C806" t="s">
        <v>15</v>
      </c>
      <c r="D806" t="s">
        <v>34</v>
      </c>
      <c r="E806" t="s">
        <v>19</v>
      </c>
      <c r="F806">
        <v>650</v>
      </c>
    </row>
    <row r="807" spans="1:7" x14ac:dyDescent="0.35">
      <c r="A807">
        <v>2016</v>
      </c>
      <c r="B807" t="s">
        <v>85</v>
      </c>
      <c r="C807" t="s">
        <v>15</v>
      </c>
      <c r="D807" t="s">
        <v>37</v>
      </c>
      <c r="E807" t="s">
        <v>19</v>
      </c>
      <c r="F807">
        <v>24</v>
      </c>
    </row>
    <row r="808" spans="1:7" x14ac:dyDescent="0.35">
      <c r="A808">
        <v>2017</v>
      </c>
      <c r="B808" t="s">
        <v>85</v>
      </c>
      <c r="C808" t="s">
        <v>15</v>
      </c>
      <c r="D808" t="s">
        <v>37</v>
      </c>
      <c r="E808" t="s">
        <v>19</v>
      </c>
      <c r="F808">
        <v>17</v>
      </c>
    </row>
    <row r="809" spans="1:7" x14ac:dyDescent="0.35">
      <c r="A809">
        <v>2018</v>
      </c>
      <c r="B809" t="s">
        <v>85</v>
      </c>
      <c r="C809" t="s">
        <v>15</v>
      </c>
      <c r="D809" t="s">
        <v>37</v>
      </c>
      <c r="E809" t="s">
        <v>19</v>
      </c>
      <c r="F809">
        <v>20</v>
      </c>
    </row>
    <row r="810" spans="1:7" x14ac:dyDescent="0.35">
      <c r="A810">
        <v>2019</v>
      </c>
      <c r="B810" t="s">
        <v>85</v>
      </c>
      <c r="C810" t="s">
        <v>15</v>
      </c>
      <c r="D810" t="s">
        <v>37</v>
      </c>
      <c r="E810" t="s">
        <v>19</v>
      </c>
      <c r="G810" t="s">
        <v>47</v>
      </c>
    </row>
    <row r="811" spans="1:7" x14ac:dyDescent="0.35">
      <c r="A811">
        <v>2020</v>
      </c>
      <c r="B811" t="s">
        <v>85</v>
      </c>
      <c r="C811" t="s">
        <v>15</v>
      </c>
      <c r="D811" t="s">
        <v>37</v>
      </c>
      <c r="E811" t="s">
        <v>19</v>
      </c>
      <c r="G811" t="s">
        <v>47</v>
      </c>
    </row>
    <row r="812" spans="1:7" x14ac:dyDescent="0.35">
      <c r="A812">
        <v>2021</v>
      </c>
      <c r="B812" t="s">
        <v>85</v>
      </c>
      <c r="C812" t="s">
        <v>15</v>
      </c>
      <c r="D812" t="s">
        <v>37</v>
      </c>
      <c r="E812" t="s">
        <v>19</v>
      </c>
      <c r="G812" t="s">
        <v>47</v>
      </c>
    </row>
    <row r="813" spans="1:7" x14ac:dyDescent="0.35">
      <c r="A813">
        <v>2022</v>
      </c>
      <c r="B813" t="s">
        <v>85</v>
      </c>
      <c r="C813" t="s">
        <v>15</v>
      </c>
      <c r="D813" t="s">
        <v>37</v>
      </c>
      <c r="E813" t="s">
        <v>19</v>
      </c>
      <c r="G813" t="s">
        <v>47</v>
      </c>
    </row>
    <row r="814" spans="1:7" x14ac:dyDescent="0.35">
      <c r="A814">
        <v>2016</v>
      </c>
      <c r="B814" t="s">
        <v>85</v>
      </c>
      <c r="C814" t="s">
        <v>15</v>
      </c>
      <c r="D814" t="s">
        <v>38</v>
      </c>
      <c r="E814" t="s">
        <v>19</v>
      </c>
      <c r="F814">
        <v>66</v>
      </c>
    </row>
    <row r="815" spans="1:7" x14ac:dyDescent="0.35">
      <c r="A815">
        <v>2017</v>
      </c>
      <c r="B815" t="s">
        <v>85</v>
      </c>
      <c r="C815" t="s">
        <v>15</v>
      </c>
      <c r="D815" t="s">
        <v>38</v>
      </c>
      <c r="E815" t="s">
        <v>19</v>
      </c>
      <c r="F815">
        <v>37</v>
      </c>
    </row>
    <row r="816" spans="1:7" x14ac:dyDescent="0.35">
      <c r="A816">
        <v>2018</v>
      </c>
      <c r="B816" t="s">
        <v>85</v>
      </c>
      <c r="C816" t="s">
        <v>15</v>
      </c>
      <c r="D816" t="s">
        <v>38</v>
      </c>
      <c r="E816" t="s">
        <v>19</v>
      </c>
      <c r="F816">
        <v>43</v>
      </c>
    </row>
    <row r="817" spans="1:6" x14ac:dyDescent="0.35">
      <c r="A817">
        <v>2019</v>
      </c>
      <c r="B817" t="s">
        <v>85</v>
      </c>
      <c r="C817" t="s">
        <v>15</v>
      </c>
      <c r="D817" t="s">
        <v>38</v>
      </c>
      <c r="E817" t="s">
        <v>19</v>
      </c>
      <c r="F817">
        <v>30</v>
      </c>
    </row>
    <row r="818" spans="1:6" x14ac:dyDescent="0.35">
      <c r="A818">
        <v>2020</v>
      </c>
      <c r="B818" t="s">
        <v>85</v>
      </c>
      <c r="C818" t="s">
        <v>15</v>
      </c>
      <c r="D818" t="s">
        <v>38</v>
      </c>
      <c r="E818" t="s">
        <v>19</v>
      </c>
      <c r="F818">
        <v>22</v>
      </c>
    </row>
    <row r="819" spans="1:6" x14ac:dyDescent="0.35">
      <c r="A819">
        <v>2021</v>
      </c>
      <c r="B819" t="s">
        <v>85</v>
      </c>
      <c r="C819" t="s">
        <v>15</v>
      </c>
      <c r="D819" t="s">
        <v>38</v>
      </c>
      <c r="E819" t="s">
        <v>19</v>
      </c>
      <c r="F819">
        <v>35</v>
      </c>
    </row>
    <row r="820" spans="1:6" x14ac:dyDescent="0.35">
      <c r="A820">
        <v>2022</v>
      </c>
      <c r="B820" t="s">
        <v>85</v>
      </c>
      <c r="C820" t="s">
        <v>15</v>
      </c>
      <c r="D820" t="s">
        <v>38</v>
      </c>
      <c r="E820" t="s">
        <v>19</v>
      </c>
      <c r="F820">
        <v>32</v>
      </c>
    </row>
  </sheetData>
  <autoFilter ref="A1:G820" xr:uid="{F48DF00B-88FB-4D02-985C-1A63CD94D4C3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DE158-4A21-430D-9ED3-C74F958E192D}">
  <dimension ref="A1:G85"/>
  <sheetViews>
    <sheetView workbookViewId="0">
      <selection activeCell="E24" sqref="E24"/>
    </sheetView>
  </sheetViews>
  <sheetFormatPr defaultRowHeight="14.5" x14ac:dyDescent="0.35"/>
  <cols>
    <col min="2" max="2" width="21.54296875" customWidth="1"/>
    <col min="3" max="3" width="34.81640625" customWidth="1"/>
    <col min="4" max="4" width="40.54296875" customWidth="1"/>
    <col min="5" max="5" width="16.81640625" customWidth="1"/>
    <col min="6" max="6" width="19.453125" customWidth="1"/>
    <col min="7" max="7" width="12.7265625" customWidth="1"/>
  </cols>
  <sheetData>
    <row r="1" spans="1:7" x14ac:dyDescent="0.35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</row>
    <row r="2" spans="1:7" x14ac:dyDescent="0.35">
      <c r="A2">
        <v>2016</v>
      </c>
      <c r="B2" t="s">
        <v>15</v>
      </c>
      <c r="C2" t="s">
        <v>86</v>
      </c>
      <c r="D2" t="s">
        <v>34</v>
      </c>
      <c r="E2" t="s">
        <v>35</v>
      </c>
      <c r="F2">
        <v>50826621</v>
      </c>
    </row>
    <row r="3" spans="1:7" x14ac:dyDescent="0.35">
      <c r="A3">
        <v>2017</v>
      </c>
      <c r="B3" t="s">
        <v>15</v>
      </c>
      <c r="C3" t="s">
        <v>86</v>
      </c>
      <c r="D3" t="s">
        <v>34</v>
      </c>
      <c r="E3" t="s">
        <v>35</v>
      </c>
      <c r="F3">
        <v>53042544</v>
      </c>
    </row>
    <row r="4" spans="1:7" x14ac:dyDescent="0.35">
      <c r="A4">
        <v>2018</v>
      </c>
      <c r="B4" t="s">
        <v>15</v>
      </c>
      <c r="C4" t="s">
        <v>86</v>
      </c>
      <c r="D4" t="s">
        <v>34</v>
      </c>
      <c r="E4" t="s">
        <v>35</v>
      </c>
      <c r="F4">
        <v>58667557</v>
      </c>
    </row>
    <row r="5" spans="1:7" x14ac:dyDescent="0.35">
      <c r="A5">
        <v>2019</v>
      </c>
      <c r="B5" t="s">
        <v>15</v>
      </c>
      <c r="C5" t="s">
        <v>86</v>
      </c>
      <c r="D5" t="s">
        <v>34</v>
      </c>
      <c r="E5" t="s">
        <v>35</v>
      </c>
      <c r="F5">
        <v>63725913</v>
      </c>
    </row>
    <row r="6" spans="1:7" x14ac:dyDescent="0.35">
      <c r="A6">
        <v>2020</v>
      </c>
      <c r="B6" t="s">
        <v>15</v>
      </c>
      <c r="C6" t="s">
        <v>86</v>
      </c>
      <c r="D6" t="s">
        <v>34</v>
      </c>
      <c r="E6" t="s">
        <v>35</v>
      </c>
      <c r="F6">
        <v>63530173</v>
      </c>
    </row>
    <row r="7" spans="1:7" x14ac:dyDescent="0.35">
      <c r="A7">
        <v>2021</v>
      </c>
      <c r="B7" t="s">
        <v>15</v>
      </c>
      <c r="C7" t="s">
        <v>86</v>
      </c>
      <c r="D7" t="s">
        <v>34</v>
      </c>
      <c r="E7" t="s">
        <v>35</v>
      </c>
      <c r="F7">
        <v>62864281</v>
      </c>
    </row>
    <row r="8" spans="1:7" x14ac:dyDescent="0.35">
      <c r="A8">
        <v>2022</v>
      </c>
      <c r="B8" t="s">
        <v>15</v>
      </c>
      <c r="C8" t="s">
        <v>86</v>
      </c>
      <c r="D8" t="s">
        <v>34</v>
      </c>
      <c r="E8" t="s">
        <v>35</v>
      </c>
      <c r="F8">
        <v>66084204</v>
      </c>
    </row>
    <row r="9" spans="1:7" x14ac:dyDescent="0.35">
      <c r="A9">
        <v>2016</v>
      </c>
      <c r="B9" t="s">
        <v>15</v>
      </c>
      <c r="C9" t="s">
        <v>86</v>
      </c>
      <c r="D9" t="s">
        <v>34</v>
      </c>
      <c r="E9" t="s">
        <v>36</v>
      </c>
      <c r="F9">
        <v>2064945332</v>
      </c>
    </row>
    <row r="10" spans="1:7" x14ac:dyDescent="0.35">
      <c r="A10">
        <v>2017</v>
      </c>
      <c r="B10" t="s">
        <v>15</v>
      </c>
      <c r="C10" t="s">
        <v>86</v>
      </c>
      <c r="D10" t="s">
        <v>34</v>
      </c>
      <c r="E10" t="s">
        <v>36</v>
      </c>
      <c r="F10">
        <v>2192305066</v>
      </c>
    </row>
    <row r="11" spans="1:7" x14ac:dyDescent="0.35">
      <c r="A11">
        <v>2018</v>
      </c>
      <c r="B11" t="s">
        <v>15</v>
      </c>
      <c r="C11" t="s">
        <v>86</v>
      </c>
      <c r="D11" t="s">
        <v>34</v>
      </c>
      <c r="E11" t="s">
        <v>36</v>
      </c>
      <c r="F11">
        <v>2325932876</v>
      </c>
    </row>
    <row r="12" spans="1:7" x14ac:dyDescent="0.35">
      <c r="A12">
        <v>2019</v>
      </c>
      <c r="B12" t="s">
        <v>15</v>
      </c>
      <c r="C12" t="s">
        <v>86</v>
      </c>
      <c r="D12" t="s">
        <v>34</v>
      </c>
      <c r="E12" t="s">
        <v>36</v>
      </c>
      <c r="F12">
        <v>2579189211</v>
      </c>
    </row>
    <row r="13" spans="1:7" x14ac:dyDescent="0.35">
      <c r="A13">
        <v>2020</v>
      </c>
      <c r="B13" t="s">
        <v>15</v>
      </c>
      <c r="C13" t="s">
        <v>86</v>
      </c>
      <c r="D13" t="s">
        <v>34</v>
      </c>
      <c r="E13" t="s">
        <v>36</v>
      </c>
      <c r="F13">
        <v>2786796528</v>
      </c>
    </row>
    <row r="14" spans="1:7" x14ac:dyDescent="0.35">
      <c r="A14">
        <v>2021</v>
      </c>
      <c r="B14" t="s">
        <v>15</v>
      </c>
      <c r="C14" t="s">
        <v>86</v>
      </c>
      <c r="D14" t="s">
        <v>34</v>
      </c>
      <c r="E14" t="s">
        <v>36</v>
      </c>
      <c r="F14">
        <v>3077343844</v>
      </c>
    </row>
    <row r="15" spans="1:7" x14ac:dyDescent="0.35">
      <c r="A15">
        <v>2022</v>
      </c>
      <c r="B15" t="s">
        <v>15</v>
      </c>
      <c r="C15" t="s">
        <v>86</v>
      </c>
      <c r="D15" t="s">
        <v>34</v>
      </c>
      <c r="E15" t="s">
        <v>36</v>
      </c>
      <c r="F15">
        <v>3184499389</v>
      </c>
    </row>
    <row r="16" spans="1:7" x14ac:dyDescent="0.35">
      <c r="A16">
        <v>2016</v>
      </c>
      <c r="B16" t="s">
        <v>15</v>
      </c>
      <c r="C16" t="s">
        <v>86</v>
      </c>
      <c r="D16" t="s">
        <v>37</v>
      </c>
      <c r="E16" t="s">
        <v>35</v>
      </c>
      <c r="F16">
        <v>28790309</v>
      </c>
    </row>
    <row r="17" spans="1:6" x14ac:dyDescent="0.35">
      <c r="A17">
        <v>2017</v>
      </c>
      <c r="B17" t="s">
        <v>15</v>
      </c>
      <c r="C17" t="s">
        <v>86</v>
      </c>
      <c r="D17" t="s">
        <v>37</v>
      </c>
      <c r="E17" t="s">
        <v>35</v>
      </c>
      <c r="F17">
        <v>29466034</v>
      </c>
    </row>
    <row r="18" spans="1:6" x14ac:dyDescent="0.35">
      <c r="A18">
        <v>2018</v>
      </c>
      <c r="B18" t="s">
        <v>15</v>
      </c>
      <c r="C18" t="s">
        <v>86</v>
      </c>
      <c r="D18" t="s">
        <v>37</v>
      </c>
      <c r="E18" t="s">
        <v>35</v>
      </c>
      <c r="F18">
        <v>29014033</v>
      </c>
    </row>
    <row r="19" spans="1:6" x14ac:dyDescent="0.35">
      <c r="A19">
        <v>2019</v>
      </c>
      <c r="B19" t="s">
        <v>15</v>
      </c>
      <c r="C19" t="s">
        <v>86</v>
      </c>
      <c r="D19" t="s">
        <v>37</v>
      </c>
      <c r="E19" t="s">
        <v>35</v>
      </c>
      <c r="F19">
        <v>24241503</v>
      </c>
    </row>
    <row r="20" spans="1:6" x14ac:dyDescent="0.35">
      <c r="A20">
        <v>2020</v>
      </c>
      <c r="B20" t="s">
        <v>15</v>
      </c>
      <c r="C20" t="s">
        <v>86</v>
      </c>
      <c r="D20" t="s">
        <v>37</v>
      </c>
      <c r="E20" t="s">
        <v>35</v>
      </c>
      <c r="F20">
        <v>18387756</v>
      </c>
    </row>
    <row r="21" spans="1:6" x14ac:dyDescent="0.35">
      <c r="A21">
        <v>2021</v>
      </c>
      <c r="B21" t="s">
        <v>15</v>
      </c>
      <c r="C21" t="s">
        <v>86</v>
      </c>
      <c r="D21" t="s">
        <v>37</v>
      </c>
      <c r="E21" t="s">
        <v>35</v>
      </c>
      <c r="F21">
        <v>19032990</v>
      </c>
    </row>
    <row r="22" spans="1:6" x14ac:dyDescent="0.35">
      <c r="A22">
        <v>2022</v>
      </c>
      <c r="B22" t="s">
        <v>15</v>
      </c>
      <c r="C22" t="s">
        <v>86</v>
      </c>
      <c r="D22" t="s">
        <v>37</v>
      </c>
      <c r="E22" t="s">
        <v>35</v>
      </c>
      <c r="F22">
        <v>20196529</v>
      </c>
    </row>
    <row r="23" spans="1:6" x14ac:dyDescent="0.35">
      <c r="A23">
        <v>2016</v>
      </c>
      <c r="B23" t="s">
        <v>15</v>
      </c>
      <c r="C23" t="s">
        <v>86</v>
      </c>
      <c r="D23" t="s">
        <v>37</v>
      </c>
      <c r="E23" t="s">
        <v>36</v>
      </c>
      <c r="F23">
        <v>391939573</v>
      </c>
    </row>
    <row r="24" spans="1:6" x14ac:dyDescent="0.35">
      <c r="A24">
        <v>2017</v>
      </c>
      <c r="B24" t="s">
        <v>15</v>
      </c>
      <c r="C24" t="s">
        <v>86</v>
      </c>
      <c r="D24" t="s">
        <v>37</v>
      </c>
      <c r="E24" t="s">
        <v>36</v>
      </c>
      <c r="F24">
        <v>383088225</v>
      </c>
    </row>
    <row r="25" spans="1:6" x14ac:dyDescent="0.35">
      <c r="A25">
        <v>2018</v>
      </c>
      <c r="B25" t="s">
        <v>15</v>
      </c>
      <c r="C25" t="s">
        <v>86</v>
      </c>
      <c r="D25" t="s">
        <v>37</v>
      </c>
      <c r="E25" t="s">
        <v>36</v>
      </c>
      <c r="F25">
        <v>345320677</v>
      </c>
    </row>
    <row r="26" spans="1:6" x14ac:dyDescent="0.35">
      <c r="A26">
        <v>2019</v>
      </c>
      <c r="B26" t="s">
        <v>15</v>
      </c>
      <c r="C26" t="s">
        <v>86</v>
      </c>
      <c r="D26" t="s">
        <v>37</v>
      </c>
      <c r="E26" t="s">
        <v>36</v>
      </c>
      <c r="F26">
        <v>311221803</v>
      </c>
    </row>
    <row r="27" spans="1:6" x14ac:dyDescent="0.35">
      <c r="A27">
        <v>2020</v>
      </c>
      <c r="B27" t="s">
        <v>15</v>
      </c>
      <c r="C27" t="s">
        <v>86</v>
      </c>
      <c r="D27" t="s">
        <v>37</v>
      </c>
      <c r="E27" t="s">
        <v>36</v>
      </c>
      <c r="F27">
        <v>254876494</v>
      </c>
    </row>
    <row r="28" spans="1:6" x14ac:dyDescent="0.35">
      <c r="A28">
        <v>2021</v>
      </c>
      <c r="B28" t="s">
        <v>15</v>
      </c>
      <c r="C28" t="s">
        <v>86</v>
      </c>
      <c r="D28" t="s">
        <v>37</v>
      </c>
      <c r="E28" t="s">
        <v>36</v>
      </c>
      <c r="F28">
        <v>272752690</v>
      </c>
    </row>
    <row r="29" spans="1:6" x14ac:dyDescent="0.35">
      <c r="A29">
        <v>2022</v>
      </c>
      <c r="B29" t="s">
        <v>15</v>
      </c>
      <c r="C29" t="s">
        <v>86</v>
      </c>
      <c r="D29" t="s">
        <v>37</v>
      </c>
      <c r="E29" t="s">
        <v>36</v>
      </c>
      <c r="F29">
        <v>272746469</v>
      </c>
    </row>
    <row r="30" spans="1:6" x14ac:dyDescent="0.35">
      <c r="A30">
        <v>2016</v>
      </c>
      <c r="B30" t="s">
        <v>15</v>
      </c>
      <c r="C30" t="s">
        <v>86</v>
      </c>
      <c r="D30" t="s">
        <v>38</v>
      </c>
      <c r="E30" t="s">
        <v>35</v>
      </c>
      <c r="F30">
        <v>6847561</v>
      </c>
    </row>
    <row r="31" spans="1:6" x14ac:dyDescent="0.35">
      <c r="A31">
        <v>2017</v>
      </c>
      <c r="B31" t="s">
        <v>15</v>
      </c>
      <c r="C31" t="s">
        <v>86</v>
      </c>
      <c r="D31" t="s">
        <v>38</v>
      </c>
      <c r="E31" t="s">
        <v>35</v>
      </c>
      <c r="F31">
        <v>7740026</v>
      </c>
    </row>
    <row r="32" spans="1:6" x14ac:dyDescent="0.35">
      <c r="A32">
        <v>2018</v>
      </c>
      <c r="B32" t="s">
        <v>15</v>
      </c>
      <c r="C32" t="s">
        <v>86</v>
      </c>
      <c r="D32" t="s">
        <v>38</v>
      </c>
      <c r="E32" t="s">
        <v>35</v>
      </c>
      <c r="F32">
        <v>8703842</v>
      </c>
    </row>
    <row r="33" spans="1:6" x14ac:dyDescent="0.35">
      <c r="A33">
        <v>2019</v>
      </c>
      <c r="B33" t="s">
        <v>15</v>
      </c>
      <c r="C33" t="s">
        <v>86</v>
      </c>
      <c r="D33" t="s">
        <v>38</v>
      </c>
      <c r="E33" t="s">
        <v>35</v>
      </c>
      <c r="F33">
        <v>10079388</v>
      </c>
    </row>
    <row r="34" spans="1:6" x14ac:dyDescent="0.35">
      <c r="A34">
        <v>2020</v>
      </c>
      <c r="B34" t="s">
        <v>15</v>
      </c>
      <c r="C34" t="s">
        <v>86</v>
      </c>
      <c r="D34" t="s">
        <v>38</v>
      </c>
      <c r="E34" t="s">
        <v>35</v>
      </c>
      <c r="F34">
        <v>10438312</v>
      </c>
    </row>
    <row r="35" spans="1:6" x14ac:dyDescent="0.35">
      <c r="A35">
        <v>2021</v>
      </c>
      <c r="B35" t="s">
        <v>15</v>
      </c>
      <c r="C35" t="s">
        <v>86</v>
      </c>
      <c r="D35" t="s">
        <v>38</v>
      </c>
      <c r="E35" t="s">
        <v>35</v>
      </c>
      <c r="F35">
        <v>10448090</v>
      </c>
    </row>
    <row r="36" spans="1:6" x14ac:dyDescent="0.35">
      <c r="A36">
        <v>2022</v>
      </c>
      <c r="B36" t="s">
        <v>15</v>
      </c>
      <c r="C36" t="s">
        <v>86</v>
      </c>
      <c r="D36" t="s">
        <v>38</v>
      </c>
      <c r="E36" t="s">
        <v>35</v>
      </c>
      <c r="F36">
        <v>12508646</v>
      </c>
    </row>
    <row r="37" spans="1:6" x14ac:dyDescent="0.35">
      <c r="A37">
        <v>2016</v>
      </c>
      <c r="B37" t="s">
        <v>15</v>
      </c>
      <c r="C37" t="s">
        <v>86</v>
      </c>
      <c r="D37" t="s">
        <v>38</v>
      </c>
      <c r="E37" t="s">
        <v>36</v>
      </c>
      <c r="F37">
        <v>145286095</v>
      </c>
    </row>
    <row r="38" spans="1:6" x14ac:dyDescent="0.35">
      <c r="A38">
        <v>2017</v>
      </c>
      <c r="B38" t="s">
        <v>15</v>
      </c>
      <c r="C38" t="s">
        <v>86</v>
      </c>
      <c r="D38" t="s">
        <v>38</v>
      </c>
      <c r="E38" t="s">
        <v>36</v>
      </c>
      <c r="F38">
        <v>166145787</v>
      </c>
    </row>
    <row r="39" spans="1:6" x14ac:dyDescent="0.35">
      <c r="A39">
        <v>2018</v>
      </c>
      <c r="B39" t="s">
        <v>15</v>
      </c>
      <c r="C39" t="s">
        <v>86</v>
      </c>
      <c r="D39" t="s">
        <v>38</v>
      </c>
      <c r="E39" t="s">
        <v>36</v>
      </c>
      <c r="F39">
        <v>184041601</v>
      </c>
    </row>
    <row r="40" spans="1:6" x14ac:dyDescent="0.35">
      <c r="A40">
        <v>2019</v>
      </c>
      <c r="B40" t="s">
        <v>15</v>
      </c>
      <c r="C40" t="s">
        <v>86</v>
      </c>
      <c r="D40" t="s">
        <v>38</v>
      </c>
      <c r="E40" t="s">
        <v>36</v>
      </c>
      <c r="F40">
        <v>208987139</v>
      </c>
    </row>
    <row r="41" spans="1:6" x14ac:dyDescent="0.35">
      <c r="A41">
        <v>2020</v>
      </c>
      <c r="B41" t="s">
        <v>15</v>
      </c>
      <c r="C41" t="s">
        <v>86</v>
      </c>
      <c r="D41" t="s">
        <v>38</v>
      </c>
      <c r="E41" t="s">
        <v>36</v>
      </c>
      <c r="F41">
        <v>219934456</v>
      </c>
    </row>
    <row r="42" spans="1:6" x14ac:dyDescent="0.35">
      <c r="A42">
        <v>2021</v>
      </c>
      <c r="B42" t="s">
        <v>15</v>
      </c>
      <c r="C42" t="s">
        <v>86</v>
      </c>
      <c r="D42" t="s">
        <v>38</v>
      </c>
      <c r="E42" t="s">
        <v>36</v>
      </c>
      <c r="F42">
        <v>239772342</v>
      </c>
    </row>
    <row r="43" spans="1:6" x14ac:dyDescent="0.35">
      <c r="A43">
        <v>2022</v>
      </c>
      <c r="B43" t="s">
        <v>15</v>
      </c>
      <c r="C43" t="s">
        <v>86</v>
      </c>
      <c r="D43" t="s">
        <v>38</v>
      </c>
      <c r="E43" t="s">
        <v>36</v>
      </c>
      <c r="F43">
        <v>247028121</v>
      </c>
    </row>
    <row r="44" spans="1:6" x14ac:dyDescent="0.35">
      <c r="A44">
        <v>2016</v>
      </c>
      <c r="B44" t="s">
        <v>15</v>
      </c>
      <c r="C44" t="s">
        <v>87</v>
      </c>
      <c r="D44" t="s">
        <v>34</v>
      </c>
      <c r="E44" t="s">
        <v>35</v>
      </c>
      <c r="F44">
        <v>104</v>
      </c>
    </row>
    <row r="45" spans="1:6" x14ac:dyDescent="0.35">
      <c r="A45">
        <v>2017</v>
      </c>
      <c r="B45" t="s">
        <v>15</v>
      </c>
      <c r="C45" t="s">
        <v>87</v>
      </c>
      <c r="D45" t="s">
        <v>34</v>
      </c>
      <c r="E45" t="s">
        <v>35</v>
      </c>
      <c r="F45">
        <v>111</v>
      </c>
    </row>
    <row r="46" spans="1:6" x14ac:dyDescent="0.35">
      <c r="A46">
        <v>2018</v>
      </c>
      <c r="B46" t="s">
        <v>15</v>
      </c>
      <c r="C46" t="s">
        <v>87</v>
      </c>
      <c r="D46" t="s">
        <v>34</v>
      </c>
      <c r="E46" t="s">
        <v>35</v>
      </c>
      <c r="F46">
        <v>113</v>
      </c>
    </row>
    <row r="47" spans="1:6" x14ac:dyDescent="0.35">
      <c r="A47">
        <v>2019</v>
      </c>
      <c r="B47" t="s">
        <v>15</v>
      </c>
      <c r="C47" t="s">
        <v>87</v>
      </c>
      <c r="D47" t="s">
        <v>34</v>
      </c>
      <c r="E47" t="s">
        <v>35</v>
      </c>
      <c r="F47">
        <v>124</v>
      </c>
    </row>
    <row r="48" spans="1:6" x14ac:dyDescent="0.35">
      <c r="A48">
        <v>2020</v>
      </c>
      <c r="B48" t="s">
        <v>15</v>
      </c>
      <c r="C48" t="s">
        <v>87</v>
      </c>
      <c r="D48" t="s">
        <v>34</v>
      </c>
      <c r="E48" t="s">
        <v>35</v>
      </c>
      <c r="F48">
        <v>119</v>
      </c>
    </row>
    <row r="49" spans="1:6" x14ac:dyDescent="0.35">
      <c r="A49">
        <v>2021</v>
      </c>
      <c r="B49" t="s">
        <v>15</v>
      </c>
      <c r="C49" t="s">
        <v>87</v>
      </c>
      <c r="D49" t="s">
        <v>34</v>
      </c>
      <c r="E49" t="s">
        <v>35</v>
      </c>
      <c r="F49">
        <v>121</v>
      </c>
    </row>
    <row r="50" spans="1:6" x14ac:dyDescent="0.35">
      <c r="A50">
        <v>2022</v>
      </c>
      <c r="B50" t="s">
        <v>15</v>
      </c>
      <c r="C50" t="s">
        <v>87</v>
      </c>
      <c r="D50" t="s">
        <v>34</v>
      </c>
      <c r="E50" t="s">
        <v>35</v>
      </c>
      <c r="F50">
        <v>141</v>
      </c>
    </row>
    <row r="51" spans="1:6" x14ac:dyDescent="0.35">
      <c r="A51">
        <v>2016</v>
      </c>
      <c r="B51" t="s">
        <v>15</v>
      </c>
      <c r="C51" t="s">
        <v>87</v>
      </c>
      <c r="D51" t="s">
        <v>34</v>
      </c>
      <c r="E51" t="s">
        <v>36</v>
      </c>
      <c r="F51">
        <v>6852</v>
      </c>
    </row>
    <row r="52" spans="1:6" x14ac:dyDescent="0.35">
      <c r="A52">
        <v>2017</v>
      </c>
      <c r="B52" t="s">
        <v>15</v>
      </c>
      <c r="C52" t="s">
        <v>87</v>
      </c>
      <c r="D52" t="s">
        <v>34</v>
      </c>
      <c r="E52" t="s">
        <v>36</v>
      </c>
      <c r="F52">
        <v>7117</v>
      </c>
    </row>
    <row r="53" spans="1:6" x14ac:dyDescent="0.35">
      <c r="A53">
        <v>2018</v>
      </c>
      <c r="B53" t="s">
        <v>15</v>
      </c>
      <c r="C53" t="s">
        <v>87</v>
      </c>
      <c r="D53" t="s">
        <v>34</v>
      </c>
      <c r="E53" t="s">
        <v>36</v>
      </c>
      <c r="F53">
        <v>7262</v>
      </c>
    </row>
    <row r="54" spans="1:6" x14ac:dyDescent="0.35">
      <c r="A54">
        <v>2019</v>
      </c>
      <c r="B54" t="s">
        <v>15</v>
      </c>
      <c r="C54" t="s">
        <v>87</v>
      </c>
      <c r="D54" t="s">
        <v>34</v>
      </c>
      <c r="E54" t="s">
        <v>36</v>
      </c>
      <c r="F54">
        <v>7713</v>
      </c>
    </row>
    <row r="55" spans="1:6" x14ac:dyDescent="0.35">
      <c r="A55">
        <v>2020</v>
      </c>
      <c r="B55" t="s">
        <v>15</v>
      </c>
      <c r="C55" t="s">
        <v>87</v>
      </c>
      <c r="D55" t="s">
        <v>34</v>
      </c>
      <c r="E55" t="s">
        <v>36</v>
      </c>
      <c r="F55">
        <v>8525</v>
      </c>
    </row>
    <row r="56" spans="1:6" x14ac:dyDescent="0.35">
      <c r="A56">
        <v>2021</v>
      </c>
      <c r="B56" t="s">
        <v>15</v>
      </c>
      <c r="C56" t="s">
        <v>87</v>
      </c>
      <c r="D56" t="s">
        <v>34</v>
      </c>
      <c r="E56" t="s">
        <v>36</v>
      </c>
      <c r="F56">
        <v>9053</v>
      </c>
    </row>
    <row r="57" spans="1:6" x14ac:dyDescent="0.35">
      <c r="A57">
        <v>2022</v>
      </c>
      <c r="B57" t="s">
        <v>15</v>
      </c>
      <c r="C57" t="s">
        <v>87</v>
      </c>
      <c r="D57" t="s">
        <v>34</v>
      </c>
      <c r="E57" t="s">
        <v>36</v>
      </c>
      <c r="F57">
        <v>9763</v>
      </c>
    </row>
    <row r="58" spans="1:6" x14ac:dyDescent="0.35">
      <c r="A58">
        <v>2016</v>
      </c>
      <c r="B58" t="s">
        <v>15</v>
      </c>
      <c r="C58" t="s">
        <v>87</v>
      </c>
      <c r="D58" t="s">
        <v>37</v>
      </c>
      <c r="E58" t="s">
        <v>35</v>
      </c>
      <c r="F58">
        <v>156</v>
      </c>
    </row>
    <row r="59" spans="1:6" x14ac:dyDescent="0.35">
      <c r="A59">
        <v>2017</v>
      </c>
      <c r="B59" t="s">
        <v>15</v>
      </c>
      <c r="C59" t="s">
        <v>87</v>
      </c>
      <c r="D59" t="s">
        <v>37</v>
      </c>
      <c r="E59" t="s">
        <v>35</v>
      </c>
      <c r="F59">
        <v>162</v>
      </c>
    </row>
    <row r="60" spans="1:6" x14ac:dyDescent="0.35">
      <c r="A60">
        <v>2018</v>
      </c>
      <c r="B60" t="s">
        <v>15</v>
      </c>
      <c r="C60" t="s">
        <v>87</v>
      </c>
      <c r="D60" t="s">
        <v>37</v>
      </c>
      <c r="E60" t="s">
        <v>35</v>
      </c>
      <c r="F60">
        <v>189</v>
      </c>
    </row>
    <row r="61" spans="1:6" x14ac:dyDescent="0.35">
      <c r="A61">
        <v>2019</v>
      </c>
      <c r="B61" t="s">
        <v>15</v>
      </c>
      <c r="C61" t="s">
        <v>87</v>
      </c>
      <c r="D61" t="s">
        <v>37</v>
      </c>
      <c r="E61" t="s">
        <v>35</v>
      </c>
      <c r="F61">
        <v>219</v>
      </c>
    </row>
    <row r="62" spans="1:6" x14ac:dyDescent="0.35">
      <c r="A62">
        <v>2020</v>
      </c>
      <c r="B62" t="s">
        <v>15</v>
      </c>
      <c r="C62" t="s">
        <v>87</v>
      </c>
      <c r="D62" t="s">
        <v>37</v>
      </c>
      <c r="E62" t="s">
        <v>35</v>
      </c>
      <c r="F62">
        <v>213</v>
      </c>
    </row>
    <row r="63" spans="1:6" x14ac:dyDescent="0.35">
      <c r="A63">
        <v>2021</v>
      </c>
      <c r="B63" t="s">
        <v>15</v>
      </c>
      <c r="C63" t="s">
        <v>87</v>
      </c>
      <c r="D63" t="s">
        <v>37</v>
      </c>
      <c r="E63" t="s">
        <v>35</v>
      </c>
      <c r="F63">
        <v>220</v>
      </c>
    </row>
    <row r="64" spans="1:6" x14ac:dyDescent="0.35">
      <c r="A64">
        <v>2022</v>
      </c>
      <c r="B64" t="s">
        <v>15</v>
      </c>
      <c r="C64" t="s">
        <v>87</v>
      </c>
      <c r="D64" t="s">
        <v>37</v>
      </c>
      <c r="E64" t="s">
        <v>35</v>
      </c>
      <c r="F64">
        <v>236</v>
      </c>
    </row>
    <row r="65" spans="1:6" x14ac:dyDescent="0.35">
      <c r="A65">
        <v>2016</v>
      </c>
      <c r="B65" t="s">
        <v>15</v>
      </c>
      <c r="C65" t="s">
        <v>87</v>
      </c>
      <c r="D65" t="s">
        <v>37</v>
      </c>
      <c r="E65" t="s">
        <v>36</v>
      </c>
      <c r="F65">
        <v>4209</v>
      </c>
    </row>
    <row r="66" spans="1:6" x14ac:dyDescent="0.35">
      <c r="A66">
        <v>2017</v>
      </c>
      <c r="B66" t="s">
        <v>15</v>
      </c>
      <c r="C66" t="s">
        <v>87</v>
      </c>
      <c r="D66" t="s">
        <v>37</v>
      </c>
      <c r="E66" t="s">
        <v>36</v>
      </c>
      <c r="F66">
        <v>4493</v>
      </c>
    </row>
    <row r="67" spans="1:6" x14ac:dyDescent="0.35">
      <c r="A67">
        <v>2018</v>
      </c>
      <c r="B67" t="s">
        <v>15</v>
      </c>
      <c r="C67" t="s">
        <v>87</v>
      </c>
      <c r="D67" t="s">
        <v>37</v>
      </c>
      <c r="E67" t="s">
        <v>36</v>
      </c>
      <c r="F67">
        <v>4748</v>
      </c>
    </row>
    <row r="68" spans="1:6" x14ac:dyDescent="0.35">
      <c r="A68">
        <v>2019</v>
      </c>
      <c r="B68" t="s">
        <v>15</v>
      </c>
      <c r="C68" t="s">
        <v>87</v>
      </c>
      <c r="D68" t="s">
        <v>37</v>
      </c>
      <c r="E68" t="s">
        <v>36</v>
      </c>
      <c r="F68">
        <v>5108</v>
      </c>
    </row>
    <row r="69" spans="1:6" x14ac:dyDescent="0.35">
      <c r="A69">
        <v>2020</v>
      </c>
      <c r="B69" t="s">
        <v>15</v>
      </c>
      <c r="C69" t="s">
        <v>87</v>
      </c>
      <c r="D69" t="s">
        <v>37</v>
      </c>
      <c r="E69" t="s">
        <v>36</v>
      </c>
      <c r="F69">
        <v>5564</v>
      </c>
    </row>
    <row r="70" spans="1:6" x14ac:dyDescent="0.35">
      <c r="A70">
        <v>2021</v>
      </c>
      <c r="B70" t="s">
        <v>15</v>
      </c>
      <c r="C70" t="s">
        <v>87</v>
      </c>
      <c r="D70" t="s">
        <v>37</v>
      </c>
      <c r="E70" t="s">
        <v>36</v>
      </c>
      <c r="F70">
        <v>5847</v>
      </c>
    </row>
    <row r="71" spans="1:6" x14ac:dyDescent="0.35">
      <c r="A71">
        <v>2022</v>
      </c>
      <c r="B71" t="s">
        <v>15</v>
      </c>
      <c r="C71" t="s">
        <v>87</v>
      </c>
      <c r="D71" t="s">
        <v>37</v>
      </c>
      <c r="E71" t="s">
        <v>36</v>
      </c>
      <c r="F71">
        <v>6354</v>
      </c>
    </row>
    <row r="72" spans="1:6" x14ac:dyDescent="0.35">
      <c r="A72">
        <v>2016</v>
      </c>
      <c r="B72" t="s">
        <v>15</v>
      </c>
      <c r="C72" t="s">
        <v>87</v>
      </c>
      <c r="D72" t="s">
        <v>38</v>
      </c>
      <c r="E72" t="s">
        <v>35</v>
      </c>
      <c r="F72">
        <v>161</v>
      </c>
    </row>
    <row r="73" spans="1:6" x14ac:dyDescent="0.35">
      <c r="A73">
        <v>2017</v>
      </c>
      <c r="B73" t="s">
        <v>15</v>
      </c>
      <c r="C73" t="s">
        <v>87</v>
      </c>
      <c r="D73" t="s">
        <v>38</v>
      </c>
      <c r="E73" t="s">
        <v>35</v>
      </c>
      <c r="F73">
        <v>164</v>
      </c>
    </row>
    <row r="74" spans="1:6" x14ac:dyDescent="0.35">
      <c r="A74">
        <v>2018</v>
      </c>
      <c r="B74" t="s">
        <v>15</v>
      </c>
      <c r="C74" t="s">
        <v>87</v>
      </c>
      <c r="D74" t="s">
        <v>38</v>
      </c>
      <c r="E74" t="s">
        <v>35</v>
      </c>
      <c r="F74">
        <v>156</v>
      </c>
    </row>
    <row r="75" spans="1:6" x14ac:dyDescent="0.35">
      <c r="A75">
        <v>2019</v>
      </c>
      <c r="B75" t="s">
        <v>15</v>
      </c>
      <c r="C75" t="s">
        <v>87</v>
      </c>
      <c r="D75" t="s">
        <v>38</v>
      </c>
      <c r="E75" t="s">
        <v>35</v>
      </c>
      <c r="F75">
        <v>175</v>
      </c>
    </row>
    <row r="76" spans="1:6" x14ac:dyDescent="0.35">
      <c r="A76">
        <v>2020</v>
      </c>
      <c r="B76" t="s">
        <v>15</v>
      </c>
      <c r="C76" t="s">
        <v>87</v>
      </c>
      <c r="D76" t="s">
        <v>38</v>
      </c>
      <c r="E76" t="s">
        <v>35</v>
      </c>
      <c r="F76">
        <v>176</v>
      </c>
    </row>
    <row r="77" spans="1:6" x14ac:dyDescent="0.35">
      <c r="A77">
        <v>2021</v>
      </c>
      <c r="B77" t="s">
        <v>15</v>
      </c>
      <c r="C77" t="s">
        <v>87</v>
      </c>
      <c r="D77" t="s">
        <v>38</v>
      </c>
      <c r="E77" t="s">
        <v>35</v>
      </c>
      <c r="F77">
        <v>171</v>
      </c>
    </row>
    <row r="78" spans="1:6" x14ac:dyDescent="0.35">
      <c r="A78">
        <v>2022</v>
      </c>
      <c r="B78" t="s">
        <v>15</v>
      </c>
      <c r="C78" t="s">
        <v>87</v>
      </c>
      <c r="D78" t="s">
        <v>38</v>
      </c>
      <c r="E78" t="s">
        <v>35</v>
      </c>
      <c r="F78">
        <v>230</v>
      </c>
    </row>
    <row r="79" spans="1:6" x14ac:dyDescent="0.35">
      <c r="A79">
        <v>2016</v>
      </c>
      <c r="B79" t="s">
        <v>15</v>
      </c>
      <c r="C79" t="s">
        <v>87</v>
      </c>
      <c r="D79" t="s">
        <v>38</v>
      </c>
      <c r="E79" t="s">
        <v>36</v>
      </c>
      <c r="F79">
        <v>5118</v>
      </c>
    </row>
    <row r="80" spans="1:6" x14ac:dyDescent="0.35">
      <c r="A80">
        <v>2017</v>
      </c>
      <c r="B80" t="s">
        <v>15</v>
      </c>
      <c r="C80" t="s">
        <v>87</v>
      </c>
      <c r="D80" t="s">
        <v>38</v>
      </c>
      <c r="E80" t="s">
        <v>36</v>
      </c>
      <c r="F80">
        <v>5146</v>
      </c>
    </row>
    <row r="81" spans="1:6" x14ac:dyDescent="0.35">
      <c r="A81">
        <v>2018</v>
      </c>
      <c r="B81" t="s">
        <v>15</v>
      </c>
      <c r="C81" t="s">
        <v>87</v>
      </c>
      <c r="D81" t="s">
        <v>38</v>
      </c>
      <c r="E81" t="s">
        <v>36</v>
      </c>
      <c r="F81">
        <v>5098</v>
      </c>
    </row>
    <row r="82" spans="1:6" x14ac:dyDescent="0.35">
      <c r="A82">
        <v>2019</v>
      </c>
      <c r="B82" t="s">
        <v>15</v>
      </c>
      <c r="C82" t="s">
        <v>87</v>
      </c>
      <c r="D82" t="s">
        <v>38</v>
      </c>
      <c r="E82" t="s">
        <v>36</v>
      </c>
      <c r="F82">
        <v>5425</v>
      </c>
    </row>
    <row r="83" spans="1:6" x14ac:dyDescent="0.35">
      <c r="A83">
        <v>2020</v>
      </c>
      <c r="B83" t="s">
        <v>15</v>
      </c>
      <c r="C83" t="s">
        <v>87</v>
      </c>
      <c r="D83" t="s">
        <v>38</v>
      </c>
      <c r="E83" t="s">
        <v>36</v>
      </c>
      <c r="F83">
        <v>5692</v>
      </c>
    </row>
    <row r="84" spans="1:6" x14ac:dyDescent="0.35">
      <c r="A84">
        <v>2021</v>
      </c>
      <c r="B84" t="s">
        <v>15</v>
      </c>
      <c r="C84" t="s">
        <v>87</v>
      </c>
      <c r="D84" t="s">
        <v>38</v>
      </c>
      <c r="E84" t="s">
        <v>36</v>
      </c>
      <c r="F84">
        <v>6091</v>
      </c>
    </row>
    <row r="85" spans="1:6" x14ac:dyDescent="0.35">
      <c r="A85">
        <v>2022</v>
      </c>
      <c r="B85" t="s">
        <v>15</v>
      </c>
      <c r="C85" t="s">
        <v>87</v>
      </c>
      <c r="D85" t="s">
        <v>38</v>
      </c>
      <c r="E85" t="s">
        <v>36</v>
      </c>
      <c r="F85">
        <v>6927</v>
      </c>
    </row>
  </sheetData>
  <autoFilter ref="A1:G1" xr:uid="{103DE158-4A21-430D-9ED3-C74F958E192D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C0195-EB21-41BD-A69C-39F07F8599E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766A6-7390-4E78-BBAC-EE8420E28385}">
  <dimension ref="A1:G1639"/>
  <sheetViews>
    <sheetView workbookViewId="0">
      <selection activeCell="F1465" sqref="F1465"/>
    </sheetView>
  </sheetViews>
  <sheetFormatPr defaultRowHeight="14.5" x14ac:dyDescent="0.35"/>
  <cols>
    <col min="2" max="2" width="17" customWidth="1"/>
    <col min="3" max="3" width="21.1796875" customWidth="1"/>
    <col min="4" max="4" width="37.26953125" customWidth="1"/>
    <col min="5" max="5" width="36.81640625" customWidth="1"/>
    <col min="6" max="6" width="16" customWidth="1"/>
    <col min="7" max="7" width="12.453125" customWidth="1"/>
  </cols>
  <sheetData>
    <row r="1" spans="1:7" x14ac:dyDescent="0.35">
      <c r="A1" t="s">
        <v>27</v>
      </c>
      <c r="B1" t="s">
        <v>14</v>
      </c>
      <c r="C1" t="s">
        <v>28</v>
      </c>
      <c r="D1" t="s">
        <v>30</v>
      </c>
      <c r="E1" t="s">
        <v>29</v>
      </c>
      <c r="F1" t="s">
        <v>40</v>
      </c>
      <c r="G1" t="s">
        <v>33</v>
      </c>
    </row>
    <row r="2" spans="1:7" x14ac:dyDescent="0.35">
      <c r="A2">
        <v>2020</v>
      </c>
      <c r="B2" t="s">
        <v>41</v>
      </c>
      <c r="C2" t="s">
        <v>15</v>
      </c>
      <c r="D2" t="s">
        <v>34</v>
      </c>
      <c r="E2" t="s">
        <v>86</v>
      </c>
      <c r="F2">
        <v>17604993</v>
      </c>
    </row>
    <row r="3" spans="1:7" x14ac:dyDescent="0.35">
      <c r="A3">
        <v>2021</v>
      </c>
      <c r="B3" t="s">
        <v>41</v>
      </c>
      <c r="C3" t="s">
        <v>15</v>
      </c>
      <c r="D3" t="s">
        <v>34</v>
      </c>
      <c r="E3" t="s">
        <v>86</v>
      </c>
      <c r="F3">
        <v>21102205</v>
      </c>
    </row>
    <row r="4" spans="1:7" x14ac:dyDescent="0.35">
      <c r="A4">
        <v>2022</v>
      </c>
      <c r="B4" t="s">
        <v>41</v>
      </c>
      <c r="C4" t="s">
        <v>15</v>
      </c>
      <c r="D4" t="s">
        <v>34</v>
      </c>
      <c r="E4" t="s">
        <v>86</v>
      </c>
      <c r="F4">
        <v>23957050</v>
      </c>
    </row>
    <row r="5" spans="1:7" x14ac:dyDescent="0.35">
      <c r="A5">
        <v>2020</v>
      </c>
      <c r="B5" t="s">
        <v>41</v>
      </c>
      <c r="C5" t="s">
        <v>15</v>
      </c>
      <c r="D5" t="s">
        <v>37</v>
      </c>
      <c r="E5" t="s">
        <v>86</v>
      </c>
      <c r="F5">
        <v>340457</v>
      </c>
    </row>
    <row r="6" spans="1:7" x14ac:dyDescent="0.35">
      <c r="A6">
        <v>2021</v>
      </c>
      <c r="B6" t="s">
        <v>41</v>
      </c>
      <c r="C6" t="s">
        <v>15</v>
      </c>
      <c r="D6" t="s">
        <v>37</v>
      </c>
      <c r="E6" t="s">
        <v>86</v>
      </c>
      <c r="F6">
        <v>355074</v>
      </c>
    </row>
    <row r="7" spans="1:7" x14ac:dyDescent="0.35">
      <c r="A7">
        <v>2022</v>
      </c>
      <c r="B7" t="s">
        <v>41</v>
      </c>
      <c r="C7" t="s">
        <v>15</v>
      </c>
      <c r="D7" t="s">
        <v>37</v>
      </c>
      <c r="E7" t="s">
        <v>86</v>
      </c>
      <c r="F7">
        <v>267884</v>
      </c>
    </row>
    <row r="8" spans="1:7" x14ac:dyDescent="0.35">
      <c r="A8">
        <v>2020</v>
      </c>
      <c r="B8" t="s">
        <v>41</v>
      </c>
      <c r="C8" t="s">
        <v>15</v>
      </c>
      <c r="D8" t="s">
        <v>38</v>
      </c>
      <c r="E8" t="s">
        <v>86</v>
      </c>
      <c r="F8">
        <v>772497</v>
      </c>
    </row>
    <row r="9" spans="1:7" x14ac:dyDescent="0.35">
      <c r="A9">
        <v>2021</v>
      </c>
      <c r="B9" t="s">
        <v>41</v>
      </c>
      <c r="C9" t="s">
        <v>15</v>
      </c>
      <c r="D9" t="s">
        <v>38</v>
      </c>
      <c r="E9" t="s">
        <v>86</v>
      </c>
      <c r="F9">
        <v>793749</v>
      </c>
    </row>
    <row r="10" spans="1:7" x14ac:dyDescent="0.35">
      <c r="A10">
        <v>2022</v>
      </c>
      <c r="B10" t="s">
        <v>41</v>
      </c>
      <c r="C10" t="s">
        <v>15</v>
      </c>
      <c r="D10" t="s">
        <v>38</v>
      </c>
      <c r="E10" t="s">
        <v>86</v>
      </c>
      <c r="F10">
        <v>736686</v>
      </c>
    </row>
    <row r="11" spans="1:7" x14ac:dyDescent="0.35">
      <c r="A11">
        <v>2020</v>
      </c>
      <c r="B11" t="s">
        <v>41</v>
      </c>
      <c r="C11" t="s">
        <v>15</v>
      </c>
      <c r="D11" t="s">
        <v>34</v>
      </c>
      <c r="E11" t="s">
        <v>87</v>
      </c>
      <c r="F11">
        <v>17837</v>
      </c>
    </row>
    <row r="12" spans="1:7" x14ac:dyDescent="0.35">
      <c r="A12">
        <v>2021</v>
      </c>
      <c r="B12" t="s">
        <v>41</v>
      </c>
      <c r="C12" t="s">
        <v>15</v>
      </c>
      <c r="D12" t="s">
        <v>34</v>
      </c>
      <c r="E12" t="s">
        <v>87</v>
      </c>
      <c r="F12">
        <v>18741</v>
      </c>
    </row>
    <row r="13" spans="1:7" x14ac:dyDescent="0.35">
      <c r="A13">
        <v>2022</v>
      </c>
      <c r="B13" t="s">
        <v>41</v>
      </c>
      <c r="C13" t="s">
        <v>15</v>
      </c>
      <c r="D13" t="s">
        <v>34</v>
      </c>
      <c r="E13" t="s">
        <v>87</v>
      </c>
      <c r="F13">
        <v>20354</v>
      </c>
    </row>
    <row r="14" spans="1:7" x14ac:dyDescent="0.35">
      <c r="A14">
        <v>2020</v>
      </c>
      <c r="B14" t="s">
        <v>41</v>
      </c>
      <c r="C14" t="s">
        <v>15</v>
      </c>
      <c r="D14" t="s">
        <v>37</v>
      </c>
      <c r="E14" t="s">
        <v>87</v>
      </c>
      <c r="F14">
        <v>13094</v>
      </c>
    </row>
    <row r="15" spans="1:7" x14ac:dyDescent="0.35">
      <c r="A15">
        <v>2021</v>
      </c>
      <c r="B15" t="s">
        <v>41</v>
      </c>
      <c r="C15" t="s">
        <v>15</v>
      </c>
      <c r="D15" t="s">
        <v>37</v>
      </c>
      <c r="E15" t="s">
        <v>87</v>
      </c>
      <c r="F15">
        <v>13151</v>
      </c>
    </row>
    <row r="16" spans="1:7" x14ac:dyDescent="0.35">
      <c r="A16">
        <v>2022</v>
      </c>
      <c r="B16" t="s">
        <v>41</v>
      </c>
      <c r="C16" t="s">
        <v>15</v>
      </c>
      <c r="D16" t="s">
        <v>37</v>
      </c>
      <c r="E16" t="s">
        <v>87</v>
      </c>
      <c r="F16">
        <v>12177</v>
      </c>
    </row>
    <row r="17" spans="1:6" x14ac:dyDescent="0.35">
      <c r="A17">
        <v>2020</v>
      </c>
      <c r="B17" t="s">
        <v>41</v>
      </c>
      <c r="C17" t="s">
        <v>15</v>
      </c>
      <c r="D17" t="s">
        <v>38</v>
      </c>
      <c r="E17" t="s">
        <v>87</v>
      </c>
      <c r="F17">
        <v>17167</v>
      </c>
    </row>
    <row r="18" spans="1:6" x14ac:dyDescent="0.35">
      <c r="A18">
        <v>2021</v>
      </c>
      <c r="B18" t="s">
        <v>41</v>
      </c>
      <c r="C18" t="s">
        <v>15</v>
      </c>
      <c r="D18" t="s">
        <v>38</v>
      </c>
      <c r="E18" t="s">
        <v>87</v>
      </c>
      <c r="F18">
        <v>16536</v>
      </c>
    </row>
    <row r="19" spans="1:6" x14ac:dyDescent="0.35">
      <c r="A19">
        <v>2022</v>
      </c>
      <c r="B19" t="s">
        <v>41</v>
      </c>
      <c r="C19" t="s">
        <v>15</v>
      </c>
      <c r="D19" t="s">
        <v>38</v>
      </c>
      <c r="E19" t="s">
        <v>87</v>
      </c>
      <c r="F19">
        <v>23021</v>
      </c>
    </row>
    <row r="20" spans="1:6" x14ac:dyDescent="0.35">
      <c r="A20">
        <v>2016</v>
      </c>
      <c r="B20" t="s">
        <v>42</v>
      </c>
      <c r="C20" t="s">
        <v>15</v>
      </c>
      <c r="D20" t="s">
        <v>34</v>
      </c>
      <c r="E20" t="s">
        <v>86</v>
      </c>
      <c r="F20">
        <v>29047044</v>
      </c>
    </row>
    <row r="21" spans="1:6" x14ac:dyDescent="0.35">
      <c r="A21">
        <v>2017</v>
      </c>
      <c r="B21" t="s">
        <v>42</v>
      </c>
      <c r="C21" t="s">
        <v>15</v>
      </c>
      <c r="D21" t="s">
        <v>34</v>
      </c>
      <c r="E21" t="s">
        <v>86</v>
      </c>
      <c r="F21">
        <v>28811799</v>
      </c>
    </row>
    <row r="22" spans="1:6" x14ac:dyDescent="0.35">
      <c r="A22">
        <v>2018</v>
      </c>
      <c r="B22" t="s">
        <v>42</v>
      </c>
      <c r="C22" t="s">
        <v>15</v>
      </c>
      <c r="D22" t="s">
        <v>34</v>
      </c>
      <c r="E22" t="s">
        <v>86</v>
      </c>
      <c r="F22">
        <v>33059186</v>
      </c>
    </row>
    <row r="23" spans="1:6" x14ac:dyDescent="0.35">
      <c r="A23">
        <v>2019</v>
      </c>
      <c r="B23" t="s">
        <v>42</v>
      </c>
      <c r="C23" t="s">
        <v>15</v>
      </c>
      <c r="D23" t="s">
        <v>34</v>
      </c>
      <c r="E23" t="s">
        <v>86</v>
      </c>
      <c r="F23">
        <v>36855234</v>
      </c>
    </row>
    <row r="24" spans="1:6" x14ac:dyDescent="0.35">
      <c r="A24">
        <v>2020</v>
      </c>
      <c r="B24" t="s">
        <v>42</v>
      </c>
      <c r="C24" t="s">
        <v>15</v>
      </c>
      <c r="D24" t="s">
        <v>34</v>
      </c>
      <c r="E24" t="s">
        <v>86</v>
      </c>
      <c r="F24">
        <v>44426341</v>
      </c>
    </row>
    <row r="25" spans="1:6" x14ac:dyDescent="0.35">
      <c r="A25">
        <v>2021</v>
      </c>
      <c r="B25" t="s">
        <v>42</v>
      </c>
      <c r="C25" t="s">
        <v>15</v>
      </c>
      <c r="D25" t="s">
        <v>34</v>
      </c>
      <c r="E25" t="s">
        <v>86</v>
      </c>
      <c r="F25">
        <v>51378834</v>
      </c>
    </row>
    <row r="26" spans="1:6" x14ac:dyDescent="0.35">
      <c r="A26">
        <v>2022</v>
      </c>
      <c r="B26" t="s">
        <v>42</v>
      </c>
      <c r="C26" t="s">
        <v>15</v>
      </c>
      <c r="D26" t="s">
        <v>34</v>
      </c>
      <c r="E26" t="s">
        <v>86</v>
      </c>
      <c r="F26">
        <v>46326917</v>
      </c>
    </row>
    <row r="27" spans="1:6" x14ac:dyDescent="0.35">
      <c r="A27">
        <v>2016</v>
      </c>
      <c r="B27" t="s">
        <v>42</v>
      </c>
      <c r="C27" t="s">
        <v>15</v>
      </c>
      <c r="D27" t="s">
        <v>37</v>
      </c>
      <c r="E27" t="s">
        <v>86</v>
      </c>
      <c r="F27">
        <v>2618263</v>
      </c>
    </row>
    <row r="28" spans="1:6" x14ac:dyDescent="0.35">
      <c r="A28">
        <v>2017</v>
      </c>
      <c r="B28" t="s">
        <v>42</v>
      </c>
      <c r="C28" t="s">
        <v>15</v>
      </c>
      <c r="D28" t="s">
        <v>37</v>
      </c>
      <c r="E28" t="s">
        <v>86</v>
      </c>
      <c r="F28">
        <v>2291394</v>
      </c>
    </row>
    <row r="29" spans="1:6" x14ac:dyDescent="0.35">
      <c r="A29">
        <v>2018</v>
      </c>
      <c r="B29" t="s">
        <v>42</v>
      </c>
      <c r="C29" t="s">
        <v>15</v>
      </c>
      <c r="D29" t="s">
        <v>37</v>
      </c>
      <c r="E29" t="s">
        <v>86</v>
      </c>
      <c r="F29">
        <v>2484684</v>
      </c>
    </row>
    <row r="30" spans="1:6" x14ac:dyDescent="0.35">
      <c r="A30">
        <v>2019</v>
      </c>
      <c r="B30" t="s">
        <v>42</v>
      </c>
      <c r="C30" t="s">
        <v>15</v>
      </c>
      <c r="D30" t="s">
        <v>37</v>
      </c>
      <c r="E30" t="s">
        <v>86</v>
      </c>
      <c r="F30">
        <v>2527812</v>
      </c>
    </row>
    <row r="31" spans="1:6" x14ac:dyDescent="0.35">
      <c r="A31">
        <v>2020</v>
      </c>
      <c r="B31" t="s">
        <v>42</v>
      </c>
      <c r="C31" t="s">
        <v>15</v>
      </c>
      <c r="D31" t="s">
        <v>37</v>
      </c>
      <c r="E31" t="s">
        <v>86</v>
      </c>
      <c r="F31">
        <v>2009006</v>
      </c>
    </row>
    <row r="32" spans="1:6" x14ac:dyDescent="0.35">
      <c r="A32">
        <v>2021</v>
      </c>
      <c r="B32" t="s">
        <v>42</v>
      </c>
      <c r="C32" t="s">
        <v>15</v>
      </c>
      <c r="D32" t="s">
        <v>37</v>
      </c>
      <c r="E32" t="s">
        <v>86</v>
      </c>
      <c r="F32">
        <v>2606225</v>
      </c>
    </row>
    <row r="33" spans="1:6" x14ac:dyDescent="0.35">
      <c r="A33">
        <v>2022</v>
      </c>
      <c r="B33" t="s">
        <v>42</v>
      </c>
      <c r="C33" t="s">
        <v>15</v>
      </c>
      <c r="D33" t="s">
        <v>37</v>
      </c>
      <c r="E33" t="s">
        <v>86</v>
      </c>
      <c r="F33">
        <v>2658315</v>
      </c>
    </row>
    <row r="34" spans="1:6" x14ac:dyDescent="0.35">
      <c r="A34">
        <v>2016</v>
      </c>
      <c r="B34" t="s">
        <v>42</v>
      </c>
      <c r="C34" t="s">
        <v>15</v>
      </c>
      <c r="D34" t="s">
        <v>38</v>
      </c>
      <c r="E34" t="s">
        <v>86</v>
      </c>
      <c r="F34">
        <v>2148048</v>
      </c>
    </row>
    <row r="35" spans="1:6" x14ac:dyDescent="0.35">
      <c r="A35">
        <v>2017</v>
      </c>
      <c r="B35" t="s">
        <v>42</v>
      </c>
      <c r="C35" t="s">
        <v>15</v>
      </c>
      <c r="D35" t="s">
        <v>38</v>
      </c>
      <c r="E35" t="s">
        <v>86</v>
      </c>
      <c r="F35">
        <v>1575220</v>
      </c>
    </row>
    <row r="36" spans="1:6" x14ac:dyDescent="0.35">
      <c r="A36">
        <v>2018</v>
      </c>
      <c r="B36" t="s">
        <v>42</v>
      </c>
      <c r="C36" t="s">
        <v>15</v>
      </c>
      <c r="D36" t="s">
        <v>38</v>
      </c>
      <c r="E36" t="s">
        <v>86</v>
      </c>
      <c r="F36">
        <v>1917294</v>
      </c>
    </row>
    <row r="37" spans="1:6" x14ac:dyDescent="0.35">
      <c r="A37">
        <v>2019</v>
      </c>
      <c r="B37" t="s">
        <v>42</v>
      </c>
      <c r="C37" t="s">
        <v>15</v>
      </c>
      <c r="D37" t="s">
        <v>38</v>
      </c>
      <c r="E37" t="s">
        <v>86</v>
      </c>
      <c r="F37">
        <v>2121701</v>
      </c>
    </row>
    <row r="38" spans="1:6" x14ac:dyDescent="0.35">
      <c r="A38">
        <v>2020</v>
      </c>
      <c r="B38" t="s">
        <v>42</v>
      </c>
      <c r="C38" t="s">
        <v>15</v>
      </c>
      <c r="D38" t="s">
        <v>38</v>
      </c>
      <c r="E38" t="s">
        <v>86</v>
      </c>
      <c r="F38">
        <v>2245952</v>
      </c>
    </row>
    <row r="39" spans="1:6" x14ac:dyDescent="0.35">
      <c r="A39">
        <v>2021</v>
      </c>
      <c r="B39" t="s">
        <v>42</v>
      </c>
      <c r="C39" t="s">
        <v>15</v>
      </c>
      <c r="D39" t="s">
        <v>38</v>
      </c>
      <c r="E39" t="s">
        <v>86</v>
      </c>
      <c r="F39">
        <v>2580530</v>
      </c>
    </row>
    <row r="40" spans="1:6" x14ac:dyDescent="0.35">
      <c r="A40">
        <v>2022</v>
      </c>
      <c r="B40" t="s">
        <v>42</v>
      </c>
      <c r="C40" t="s">
        <v>15</v>
      </c>
      <c r="D40" t="s">
        <v>38</v>
      </c>
      <c r="E40" t="s">
        <v>86</v>
      </c>
      <c r="F40">
        <v>2071657</v>
      </c>
    </row>
    <row r="41" spans="1:6" x14ac:dyDescent="0.35">
      <c r="A41">
        <v>2016</v>
      </c>
      <c r="B41" t="s">
        <v>42</v>
      </c>
      <c r="C41" t="s">
        <v>15</v>
      </c>
      <c r="D41" t="s">
        <v>34</v>
      </c>
      <c r="E41" t="s">
        <v>87</v>
      </c>
      <c r="F41">
        <v>7727</v>
      </c>
    </row>
    <row r="42" spans="1:6" x14ac:dyDescent="0.35">
      <c r="A42">
        <v>2017</v>
      </c>
      <c r="B42" t="s">
        <v>42</v>
      </c>
      <c r="C42" t="s">
        <v>15</v>
      </c>
      <c r="D42" t="s">
        <v>34</v>
      </c>
      <c r="E42" t="s">
        <v>87</v>
      </c>
      <c r="F42">
        <v>7455</v>
      </c>
    </row>
    <row r="43" spans="1:6" x14ac:dyDescent="0.35">
      <c r="A43">
        <v>2018</v>
      </c>
      <c r="B43" t="s">
        <v>42</v>
      </c>
      <c r="C43" t="s">
        <v>15</v>
      </c>
      <c r="D43" t="s">
        <v>34</v>
      </c>
      <c r="E43" t="s">
        <v>87</v>
      </c>
      <c r="F43">
        <v>7447</v>
      </c>
    </row>
    <row r="44" spans="1:6" x14ac:dyDescent="0.35">
      <c r="A44">
        <v>2019</v>
      </c>
      <c r="B44" t="s">
        <v>42</v>
      </c>
      <c r="C44" t="s">
        <v>15</v>
      </c>
      <c r="D44" t="s">
        <v>34</v>
      </c>
      <c r="E44" t="s">
        <v>87</v>
      </c>
      <c r="F44">
        <v>7649</v>
      </c>
    </row>
    <row r="45" spans="1:6" x14ac:dyDescent="0.35">
      <c r="A45">
        <v>2020</v>
      </c>
      <c r="B45" t="s">
        <v>42</v>
      </c>
      <c r="C45" t="s">
        <v>15</v>
      </c>
      <c r="D45" t="s">
        <v>34</v>
      </c>
      <c r="E45" t="s">
        <v>87</v>
      </c>
      <c r="F45">
        <v>8825</v>
      </c>
    </row>
    <row r="46" spans="1:6" x14ac:dyDescent="0.35">
      <c r="A46">
        <v>2021</v>
      </c>
      <c r="B46" t="s">
        <v>42</v>
      </c>
      <c r="C46" t="s">
        <v>15</v>
      </c>
      <c r="D46" t="s">
        <v>34</v>
      </c>
      <c r="E46" t="s">
        <v>87</v>
      </c>
      <c r="F46">
        <v>9486</v>
      </c>
    </row>
    <row r="47" spans="1:6" x14ac:dyDescent="0.35">
      <c r="A47">
        <v>2022</v>
      </c>
      <c r="B47" t="s">
        <v>42</v>
      </c>
      <c r="C47" t="s">
        <v>15</v>
      </c>
      <c r="D47" t="s">
        <v>34</v>
      </c>
      <c r="E47" t="s">
        <v>87</v>
      </c>
      <c r="F47">
        <v>9794</v>
      </c>
    </row>
    <row r="48" spans="1:6" x14ac:dyDescent="0.35">
      <c r="A48">
        <v>2016</v>
      </c>
      <c r="B48" t="s">
        <v>42</v>
      </c>
      <c r="C48" t="s">
        <v>15</v>
      </c>
      <c r="D48" t="s">
        <v>37</v>
      </c>
      <c r="E48" t="s">
        <v>87</v>
      </c>
      <c r="F48">
        <v>4978</v>
      </c>
    </row>
    <row r="49" spans="1:6" x14ac:dyDescent="0.35">
      <c r="A49">
        <v>2017</v>
      </c>
      <c r="B49" t="s">
        <v>42</v>
      </c>
      <c r="C49" t="s">
        <v>15</v>
      </c>
      <c r="D49" t="s">
        <v>37</v>
      </c>
      <c r="E49" t="s">
        <v>87</v>
      </c>
      <c r="F49">
        <v>4715</v>
      </c>
    </row>
    <row r="50" spans="1:6" x14ac:dyDescent="0.35">
      <c r="A50">
        <v>2018</v>
      </c>
      <c r="B50" t="s">
        <v>42</v>
      </c>
      <c r="C50" t="s">
        <v>15</v>
      </c>
      <c r="D50" t="s">
        <v>37</v>
      </c>
      <c r="E50" t="s">
        <v>87</v>
      </c>
      <c r="F50">
        <v>5187</v>
      </c>
    </row>
    <row r="51" spans="1:6" x14ac:dyDescent="0.35">
      <c r="A51">
        <v>2019</v>
      </c>
      <c r="B51" t="s">
        <v>42</v>
      </c>
      <c r="C51" t="s">
        <v>15</v>
      </c>
      <c r="D51" t="s">
        <v>37</v>
      </c>
      <c r="E51" t="s">
        <v>87</v>
      </c>
      <c r="F51">
        <v>5016</v>
      </c>
    </row>
    <row r="52" spans="1:6" x14ac:dyDescent="0.35">
      <c r="A52">
        <v>2020</v>
      </c>
      <c r="B52" t="s">
        <v>42</v>
      </c>
      <c r="C52" t="s">
        <v>15</v>
      </c>
      <c r="D52" t="s">
        <v>37</v>
      </c>
      <c r="E52" t="s">
        <v>87</v>
      </c>
      <c r="F52">
        <v>5245</v>
      </c>
    </row>
    <row r="53" spans="1:6" x14ac:dyDescent="0.35">
      <c r="A53">
        <v>2021</v>
      </c>
      <c r="B53" t="s">
        <v>42</v>
      </c>
      <c r="C53" t="s">
        <v>15</v>
      </c>
      <c r="D53" t="s">
        <v>37</v>
      </c>
      <c r="E53" t="s">
        <v>87</v>
      </c>
      <c r="F53">
        <v>5605</v>
      </c>
    </row>
    <row r="54" spans="1:6" x14ac:dyDescent="0.35">
      <c r="A54">
        <v>2022</v>
      </c>
      <c r="B54" t="s">
        <v>42</v>
      </c>
      <c r="C54" t="s">
        <v>15</v>
      </c>
      <c r="D54" t="s">
        <v>37</v>
      </c>
      <c r="E54" t="s">
        <v>87</v>
      </c>
      <c r="F54">
        <v>6816</v>
      </c>
    </row>
    <row r="55" spans="1:6" x14ac:dyDescent="0.35">
      <c r="A55">
        <v>2016</v>
      </c>
      <c r="B55" t="s">
        <v>42</v>
      </c>
      <c r="C55" t="s">
        <v>15</v>
      </c>
      <c r="D55" t="s">
        <v>38</v>
      </c>
      <c r="E55" t="s">
        <v>87</v>
      </c>
      <c r="F55">
        <v>5317</v>
      </c>
    </row>
    <row r="56" spans="1:6" x14ac:dyDescent="0.35">
      <c r="A56">
        <v>2017</v>
      </c>
      <c r="B56" t="s">
        <v>42</v>
      </c>
      <c r="C56" t="s">
        <v>15</v>
      </c>
      <c r="D56" t="s">
        <v>38</v>
      </c>
      <c r="E56" t="s">
        <v>87</v>
      </c>
      <c r="F56">
        <v>4716</v>
      </c>
    </row>
    <row r="57" spans="1:6" x14ac:dyDescent="0.35">
      <c r="A57">
        <v>2018</v>
      </c>
      <c r="B57" t="s">
        <v>42</v>
      </c>
      <c r="C57" t="s">
        <v>15</v>
      </c>
      <c r="D57" t="s">
        <v>38</v>
      </c>
      <c r="E57" t="s">
        <v>87</v>
      </c>
      <c r="F57">
        <v>5401</v>
      </c>
    </row>
    <row r="58" spans="1:6" x14ac:dyDescent="0.35">
      <c r="A58">
        <v>2019</v>
      </c>
      <c r="B58" t="s">
        <v>42</v>
      </c>
      <c r="C58" t="s">
        <v>15</v>
      </c>
      <c r="D58" t="s">
        <v>38</v>
      </c>
      <c r="E58" t="s">
        <v>87</v>
      </c>
      <c r="F58">
        <v>5910</v>
      </c>
    </row>
    <row r="59" spans="1:6" x14ac:dyDescent="0.35">
      <c r="A59">
        <v>2020</v>
      </c>
      <c r="B59" t="s">
        <v>42</v>
      </c>
      <c r="C59" t="s">
        <v>15</v>
      </c>
      <c r="D59" t="s">
        <v>38</v>
      </c>
      <c r="E59" t="s">
        <v>87</v>
      </c>
      <c r="F59">
        <v>5803</v>
      </c>
    </row>
    <row r="60" spans="1:6" x14ac:dyDescent="0.35">
      <c r="A60">
        <v>2021</v>
      </c>
      <c r="B60" t="s">
        <v>42</v>
      </c>
      <c r="C60" t="s">
        <v>15</v>
      </c>
      <c r="D60" t="s">
        <v>38</v>
      </c>
      <c r="E60" t="s">
        <v>87</v>
      </c>
      <c r="F60">
        <v>5960</v>
      </c>
    </row>
    <row r="61" spans="1:6" x14ac:dyDescent="0.35">
      <c r="A61">
        <v>2022</v>
      </c>
      <c r="B61" t="s">
        <v>42</v>
      </c>
      <c r="C61" t="s">
        <v>15</v>
      </c>
      <c r="D61" t="s">
        <v>38</v>
      </c>
      <c r="E61" t="s">
        <v>87</v>
      </c>
      <c r="F61">
        <v>8124</v>
      </c>
    </row>
    <row r="62" spans="1:6" x14ac:dyDescent="0.35">
      <c r="A62">
        <v>2016</v>
      </c>
      <c r="B62" t="s">
        <v>43</v>
      </c>
      <c r="C62" t="s">
        <v>15</v>
      </c>
      <c r="D62" t="s">
        <v>34</v>
      </c>
      <c r="E62" t="s">
        <v>86</v>
      </c>
      <c r="F62">
        <v>7894157</v>
      </c>
    </row>
    <row r="63" spans="1:6" x14ac:dyDescent="0.35">
      <c r="A63">
        <v>2017</v>
      </c>
      <c r="B63" t="s">
        <v>43</v>
      </c>
      <c r="C63" t="s">
        <v>15</v>
      </c>
      <c r="D63" t="s">
        <v>34</v>
      </c>
      <c r="E63" t="s">
        <v>86</v>
      </c>
      <c r="F63">
        <v>7793699</v>
      </c>
    </row>
    <row r="64" spans="1:6" x14ac:dyDescent="0.35">
      <c r="A64">
        <v>2018</v>
      </c>
      <c r="B64" t="s">
        <v>43</v>
      </c>
      <c r="C64" t="s">
        <v>15</v>
      </c>
      <c r="D64" t="s">
        <v>34</v>
      </c>
      <c r="E64" t="s">
        <v>86</v>
      </c>
      <c r="F64">
        <v>8483896</v>
      </c>
    </row>
    <row r="65" spans="1:6" x14ac:dyDescent="0.35">
      <c r="A65">
        <v>2019</v>
      </c>
      <c r="B65" t="s">
        <v>43</v>
      </c>
      <c r="C65" t="s">
        <v>15</v>
      </c>
      <c r="D65" t="s">
        <v>34</v>
      </c>
      <c r="E65" t="s">
        <v>86</v>
      </c>
      <c r="F65">
        <v>10653898</v>
      </c>
    </row>
    <row r="66" spans="1:6" x14ac:dyDescent="0.35">
      <c r="A66">
        <v>2020</v>
      </c>
      <c r="B66" t="s">
        <v>43</v>
      </c>
      <c r="C66" t="s">
        <v>15</v>
      </c>
      <c r="D66" t="s">
        <v>34</v>
      </c>
      <c r="E66" t="s">
        <v>86</v>
      </c>
      <c r="F66">
        <v>12345360</v>
      </c>
    </row>
    <row r="67" spans="1:6" x14ac:dyDescent="0.35">
      <c r="A67">
        <v>2021</v>
      </c>
      <c r="B67" t="s">
        <v>43</v>
      </c>
      <c r="C67" t="s">
        <v>15</v>
      </c>
      <c r="D67" t="s">
        <v>34</v>
      </c>
      <c r="E67" t="s">
        <v>86</v>
      </c>
      <c r="F67">
        <v>13969453</v>
      </c>
    </row>
    <row r="68" spans="1:6" x14ac:dyDescent="0.35">
      <c r="A68">
        <v>2022</v>
      </c>
      <c r="B68" t="s">
        <v>43</v>
      </c>
      <c r="C68" t="s">
        <v>15</v>
      </c>
      <c r="D68" t="s">
        <v>34</v>
      </c>
      <c r="E68" t="s">
        <v>86</v>
      </c>
      <c r="F68">
        <v>17064277</v>
      </c>
    </row>
    <row r="69" spans="1:6" x14ac:dyDescent="0.35">
      <c r="A69">
        <v>2016</v>
      </c>
      <c r="B69" t="s">
        <v>43</v>
      </c>
      <c r="C69" t="s">
        <v>15</v>
      </c>
      <c r="D69" t="s">
        <v>37</v>
      </c>
      <c r="E69" t="s">
        <v>86</v>
      </c>
      <c r="F69">
        <v>2029696</v>
      </c>
    </row>
    <row r="70" spans="1:6" x14ac:dyDescent="0.35">
      <c r="A70">
        <v>2017</v>
      </c>
      <c r="B70" t="s">
        <v>43</v>
      </c>
      <c r="C70" t="s">
        <v>15</v>
      </c>
      <c r="D70" t="s">
        <v>37</v>
      </c>
      <c r="E70" t="s">
        <v>86</v>
      </c>
      <c r="F70">
        <v>2053455</v>
      </c>
    </row>
    <row r="71" spans="1:6" x14ac:dyDescent="0.35">
      <c r="A71">
        <v>2018</v>
      </c>
      <c r="B71" t="s">
        <v>43</v>
      </c>
      <c r="C71" t="s">
        <v>15</v>
      </c>
      <c r="D71" t="s">
        <v>37</v>
      </c>
      <c r="E71" t="s">
        <v>86</v>
      </c>
      <c r="F71">
        <v>1540372</v>
      </c>
    </row>
    <row r="72" spans="1:6" x14ac:dyDescent="0.35">
      <c r="A72">
        <v>2019</v>
      </c>
      <c r="B72" t="s">
        <v>43</v>
      </c>
      <c r="C72" t="s">
        <v>15</v>
      </c>
      <c r="D72" t="s">
        <v>37</v>
      </c>
      <c r="E72" t="s">
        <v>86</v>
      </c>
      <c r="F72">
        <v>1667302</v>
      </c>
    </row>
    <row r="73" spans="1:6" x14ac:dyDescent="0.35">
      <c r="A73">
        <v>2020</v>
      </c>
      <c r="B73" t="s">
        <v>43</v>
      </c>
      <c r="C73" t="s">
        <v>15</v>
      </c>
      <c r="D73" t="s">
        <v>37</v>
      </c>
      <c r="E73" t="s">
        <v>86</v>
      </c>
      <c r="F73">
        <v>1891460</v>
      </c>
    </row>
    <row r="74" spans="1:6" x14ac:dyDescent="0.35">
      <c r="A74">
        <v>2021</v>
      </c>
      <c r="B74" t="s">
        <v>43</v>
      </c>
      <c r="C74" t="s">
        <v>15</v>
      </c>
      <c r="D74" t="s">
        <v>37</v>
      </c>
      <c r="E74" t="s">
        <v>86</v>
      </c>
      <c r="F74">
        <v>2241306</v>
      </c>
    </row>
    <row r="75" spans="1:6" x14ac:dyDescent="0.35">
      <c r="A75">
        <v>2022</v>
      </c>
      <c r="B75" t="s">
        <v>43</v>
      </c>
      <c r="C75" t="s">
        <v>15</v>
      </c>
      <c r="D75" t="s">
        <v>37</v>
      </c>
      <c r="E75" t="s">
        <v>86</v>
      </c>
      <c r="F75">
        <v>2705584</v>
      </c>
    </row>
    <row r="76" spans="1:6" x14ac:dyDescent="0.35">
      <c r="A76">
        <v>2016</v>
      </c>
      <c r="B76" t="s">
        <v>43</v>
      </c>
      <c r="C76" t="s">
        <v>15</v>
      </c>
      <c r="D76" t="s">
        <v>38</v>
      </c>
      <c r="E76" t="s">
        <v>86</v>
      </c>
      <c r="F76">
        <v>1462870</v>
      </c>
    </row>
    <row r="77" spans="1:6" x14ac:dyDescent="0.35">
      <c r="A77">
        <v>2017</v>
      </c>
      <c r="B77" t="s">
        <v>43</v>
      </c>
      <c r="C77" t="s">
        <v>15</v>
      </c>
      <c r="D77" t="s">
        <v>38</v>
      </c>
      <c r="E77" t="s">
        <v>86</v>
      </c>
      <c r="F77">
        <v>1550680</v>
      </c>
    </row>
    <row r="78" spans="1:6" x14ac:dyDescent="0.35">
      <c r="A78">
        <v>2018</v>
      </c>
      <c r="B78" t="s">
        <v>43</v>
      </c>
      <c r="C78" t="s">
        <v>15</v>
      </c>
      <c r="D78" t="s">
        <v>38</v>
      </c>
      <c r="E78" t="s">
        <v>86</v>
      </c>
      <c r="F78">
        <v>2102333</v>
      </c>
    </row>
    <row r="79" spans="1:6" x14ac:dyDescent="0.35">
      <c r="A79">
        <v>2019</v>
      </c>
      <c r="B79" t="s">
        <v>43</v>
      </c>
      <c r="C79" t="s">
        <v>15</v>
      </c>
      <c r="D79" t="s">
        <v>38</v>
      </c>
      <c r="E79" t="s">
        <v>86</v>
      </c>
      <c r="F79">
        <v>2740319</v>
      </c>
    </row>
    <row r="80" spans="1:6" x14ac:dyDescent="0.35">
      <c r="A80">
        <v>2020</v>
      </c>
      <c r="B80" t="s">
        <v>43</v>
      </c>
      <c r="C80" t="s">
        <v>15</v>
      </c>
      <c r="D80" t="s">
        <v>38</v>
      </c>
      <c r="E80" t="s">
        <v>86</v>
      </c>
      <c r="F80">
        <v>3163305</v>
      </c>
    </row>
    <row r="81" spans="1:6" x14ac:dyDescent="0.35">
      <c r="A81">
        <v>2021</v>
      </c>
      <c r="B81" t="s">
        <v>43</v>
      </c>
      <c r="C81" t="s">
        <v>15</v>
      </c>
      <c r="D81" t="s">
        <v>38</v>
      </c>
      <c r="E81" t="s">
        <v>86</v>
      </c>
      <c r="F81">
        <v>4311921</v>
      </c>
    </row>
    <row r="82" spans="1:6" x14ac:dyDescent="0.35">
      <c r="A82">
        <v>2022</v>
      </c>
      <c r="B82" t="s">
        <v>43</v>
      </c>
      <c r="C82" t="s">
        <v>15</v>
      </c>
      <c r="D82" t="s">
        <v>38</v>
      </c>
      <c r="E82" t="s">
        <v>86</v>
      </c>
      <c r="F82">
        <v>4325555</v>
      </c>
    </row>
    <row r="83" spans="1:6" x14ac:dyDescent="0.35">
      <c r="A83">
        <v>2016</v>
      </c>
      <c r="B83" t="s">
        <v>43</v>
      </c>
      <c r="C83" t="s">
        <v>15</v>
      </c>
      <c r="D83" t="s">
        <v>34</v>
      </c>
      <c r="E83" t="s">
        <v>87</v>
      </c>
      <c r="F83">
        <v>4428</v>
      </c>
    </row>
    <row r="84" spans="1:6" x14ac:dyDescent="0.35">
      <c r="A84">
        <v>2017</v>
      </c>
      <c r="B84" t="s">
        <v>43</v>
      </c>
      <c r="C84" t="s">
        <v>15</v>
      </c>
      <c r="D84" t="s">
        <v>34</v>
      </c>
      <c r="E84" t="s">
        <v>87</v>
      </c>
      <c r="F84">
        <v>4421</v>
      </c>
    </row>
    <row r="85" spans="1:6" x14ac:dyDescent="0.35">
      <c r="A85">
        <v>2018</v>
      </c>
      <c r="B85" t="s">
        <v>43</v>
      </c>
      <c r="C85" t="s">
        <v>15</v>
      </c>
      <c r="D85" t="s">
        <v>34</v>
      </c>
      <c r="E85" t="s">
        <v>87</v>
      </c>
      <c r="F85">
        <v>4726</v>
      </c>
    </row>
    <row r="86" spans="1:6" x14ac:dyDescent="0.35">
      <c r="A86">
        <v>2019</v>
      </c>
      <c r="B86" t="s">
        <v>43</v>
      </c>
      <c r="C86" t="s">
        <v>15</v>
      </c>
      <c r="D86" t="s">
        <v>34</v>
      </c>
      <c r="E86" t="s">
        <v>87</v>
      </c>
      <c r="F86">
        <v>5197</v>
      </c>
    </row>
    <row r="87" spans="1:6" x14ac:dyDescent="0.35">
      <c r="A87">
        <v>2020</v>
      </c>
      <c r="B87" t="s">
        <v>43</v>
      </c>
      <c r="C87" t="s">
        <v>15</v>
      </c>
      <c r="D87" t="s">
        <v>34</v>
      </c>
      <c r="E87" t="s">
        <v>87</v>
      </c>
      <c r="F87">
        <v>5202</v>
      </c>
    </row>
    <row r="88" spans="1:6" x14ac:dyDescent="0.35">
      <c r="A88">
        <v>2021</v>
      </c>
      <c r="B88" t="s">
        <v>43</v>
      </c>
      <c r="C88" t="s">
        <v>15</v>
      </c>
      <c r="D88" t="s">
        <v>34</v>
      </c>
      <c r="E88" t="s">
        <v>87</v>
      </c>
      <c r="F88">
        <v>5375</v>
      </c>
    </row>
    <row r="89" spans="1:6" x14ac:dyDescent="0.35">
      <c r="A89">
        <v>2022</v>
      </c>
      <c r="B89" t="s">
        <v>43</v>
      </c>
      <c r="C89" t="s">
        <v>15</v>
      </c>
      <c r="D89" t="s">
        <v>34</v>
      </c>
      <c r="E89" t="s">
        <v>87</v>
      </c>
      <c r="F89">
        <v>6017</v>
      </c>
    </row>
    <row r="90" spans="1:6" x14ac:dyDescent="0.35">
      <c r="A90">
        <v>2016</v>
      </c>
      <c r="B90" t="s">
        <v>43</v>
      </c>
      <c r="C90" t="s">
        <v>15</v>
      </c>
      <c r="D90" t="s">
        <v>37</v>
      </c>
      <c r="E90" t="s">
        <v>87</v>
      </c>
      <c r="F90">
        <v>2743</v>
      </c>
    </row>
    <row r="91" spans="1:6" x14ac:dyDescent="0.35">
      <c r="A91">
        <v>2017</v>
      </c>
      <c r="B91" t="s">
        <v>43</v>
      </c>
      <c r="C91" t="s">
        <v>15</v>
      </c>
      <c r="D91" t="s">
        <v>37</v>
      </c>
      <c r="E91" t="s">
        <v>87</v>
      </c>
      <c r="F91">
        <v>2663</v>
      </c>
    </row>
    <row r="92" spans="1:6" x14ac:dyDescent="0.35">
      <c r="A92">
        <v>2018</v>
      </c>
      <c r="B92" t="s">
        <v>43</v>
      </c>
      <c r="C92" t="s">
        <v>15</v>
      </c>
      <c r="D92" t="s">
        <v>37</v>
      </c>
      <c r="E92" t="s">
        <v>87</v>
      </c>
      <c r="F92">
        <v>2563</v>
      </c>
    </row>
    <row r="93" spans="1:6" x14ac:dyDescent="0.35">
      <c r="A93">
        <v>2019</v>
      </c>
      <c r="B93" t="s">
        <v>43</v>
      </c>
      <c r="C93" t="s">
        <v>15</v>
      </c>
      <c r="D93" t="s">
        <v>37</v>
      </c>
      <c r="E93" t="s">
        <v>87</v>
      </c>
      <c r="F93">
        <v>2770</v>
      </c>
    </row>
    <row r="94" spans="1:6" x14ac:dyDescent="0.35">
      <c r="A94">
        <v>2020</v>
      </c>
      <c r="B94" t="s">
        <v>43</v>
      </c>
      <c r="C94" t="s">
        <v>15</v>
      </c>
      <c r="D94" t="s">
        <v>37</v>
      </c>
      <c r="E94" t="s">
        <v>87</v>
      </c>
      <c r="F94">
        <v>2946</v>
      </c>
    </row>
    <row r="95" spans="1:6" x14ac:dyDescent="0.35">
      <c r="A95">
        <v>2021</v>
      </c>
      <c r="B95" t="s">
        <v>43</v>
      </c>
      <c r="C95" t="s">
        <v>15</v>
      </c>
      <c r="D95" t="s">
        <v>37</v>
      </c>
      <c r="E95" t="s">
        <v>87</v>
      </c>
      <c r="F95">
        <v>3306</v>
      </c>
    </row>
    <row r="96" spans="1:6" x14ac:dyDescent="0.35">
      <c r="A96">
        <v>2022</v>
      </c>
      <c r="B96" t="s">
        <v>43</v>
      </c>
      <c r="C96" t="s">
        <v>15</v>
      </c>
      <c r="D96" t="s">
        <v>37</v>
      </c>
      <c r="E96" t="s">
        <v>87</v>
      </c>
      <c r="F96">
        <v>4201</v>
      </c>
    </row>
    <row r="97" spans="1:6" x14ac:dyDescent="0.35">
      <c r="A97">
        <v>2016</v>
      </c>
      <c r="B97" t="s">
        <v>43</v>
      </c>
      <c r="C97" t="s">
        <v>15</v>
      </c>
      <c r="D97" t="s">
        <v>38</v>
      </c>
      <c r="E97" t="s">
        <v>87</v>
      </c>
      <c r="F97">
        <v>2745</v>
      </c>
    </row>
    <row r="98" spans="1:6" x14ac:dyDescent="0.35">
      <c r="A98">
        <v>2017</v>
      </c>
      <c r="B98" t="s">
        <v>43</v>
      </c>
      <c r="C98" t="s">
        <v>15</v>
      </c>
      <c r="D98" t="s">
        <v>38</v>
      </c>
      <c r="E98" t="s">
        <v>87</v>
      </c>
      <c r="F98">
        <v>3089</v>
      </c>
    </row>
    <row r="99" spans="1:6" x14ac:dyDescent="0.35">
      <c r="A99">
        <v>2018</v>
      </c>
      <c r="B99" t="s">
        <v>43</v>
      </c>
      <c r="C99" t="s">
        <v>15</v>
      </c>
      <c r="D99" t="s">
        <v>38</v>
      </c>
      <c r="E99" t="s">
        <v>87</v>
      </c>
      <c r="F99">
        <v>3244</v>
      </c>
    </row>
    <row r="100" spans="1:6" x14ac:dyDescent="0.35">
      <c r="A100">
        <v>2019</v>
      </c>
      <c r="B100" t="s">
        <v>43</v>
      </c>
      <c r="C100" t="s">
        <v>15</v>
      </c>
      <c r="D100" t="s">
        <v>38</v>
      </c>
      <c r="E100" t="s">
        <v>87</v>
      </c>
      <c r="F100">
        <v>3733</v>
      </c>
    </row>
    <row r="101" spans="1:6" x14ac:dyDescent="0.35">
      <c r="A101">
        <v>2020</v>
      </c>
      <c r="B101" t="s">
        <v>43</v>
      </c>
      <c r="C101" t="s">
        <v>15</v>
      </c>
      <c r="D101" t="s">
        <v>38</v>
      </c>
      <c r="E101" t="s">
        <v>87</v>
      </c>
      <c r="F101">
        <v>3623</v>
      </c>
    </row>
    <row r="102" spans="1:6" x14ac:dyDescent="0.35">
      <c r="A102">
        <v>2021</v>
      </c>
      <c r="B102" t="s">
        <v>43</v>
      </c>
      <c r="C102" t="s">
        <v>15</v>
      </c>
      <c r="D102" t="s">
        <v>38</v>
      </c>
      <c r="E102" t="s">
        <v>87</v>
      </c>
      <c r="F102">
        <v>4118</v>
      </c>
    </row>
    <row r="103" spans="1:6" x14ac:dyDescent="0.35">
      <c r="A103">
        <v>2022</v>
      </c>
      <c r="B103" t="s">
        <v>43</v>
      </c>
      <c r="C103" t="s">
        <v>15</v>
      </c>
      <c r="D103" t="s">
        <v>38</v>
      </c>
      <c r="E103" t="s">
        <v>87</v>
      </c>
      <c r="F103">
        <v>4450</v>
      </c>
    </row>
    <row r="104" spans="1:6" x14ac:dyDescent="0.35">
      <c r="A104">
        <v>2016</v>
      </c>
      <c r="B104" t="s">
        <v>44</v>
      </c>
      <c r="C104" t="s">
        <v>15</v>
      </c>
      <c r="D104" t="s">
        <v>34</v>
      </c>
      <c r="E104" t="s">
        <v>86</v>
      </c>
      <c r="F104">
        <v>269681729</v>
      </c>
    </row>
    <row r="105" spans="1:6" x14ac:dyDescent="0.35">
      <c r="A105">
        <v>2017</v>
      </c>
      <c r="B105" t="s">
        <v>44</v>
      </c>
      <c r="C105" t="s">
        <v>15</v>
      </c>
      <c r="D105" t="s">
        <v>34</v>
      </c>
      <c r="E105" t="s">
        <v>86</v>
      </c>
      <c r="F105">
        <v>284870435</v>
      </c>
    </row>
    <row r="106" spans="1:6" x14ac:dyDescent="0.35">
      <c r="A106">
        <v>2018</v>
      </c>
      <c r="B106" t="s">
        <v>44</v>
      </c>
      <c r="C106" t="s">
        <v>15</v>
      </c>
      <c r="D106" t="s">
        <v>34</v>
      </c>
      <c r="E106" t="s">
        <v>86</v>
      </c>
      <c r="F106">
        <v>303106368</v>
      </c>
    </row>
    <row r="107" spans="1:6" x14ac:dyDescent="0.35">
      <c r="A107">
        <v>2019</v>
      </c>
      <c r="B107" t="s">
        <v>44</v>
      </c>
      <c r="C107" t="s">
        <v>15</v>
      </c>
      <c r="D107" t="s">
        <v>34</v>
      </c>
      <c r="E107" t="s">
        <v>86</v>
      </c>
      <c r="F107">
        <v>350484321</v>
      </c>
    </row>
    <row r="108" spans="1:6" x14ac:dyDescent="0.35">
      <c r="A108">
        <v>2020</v>
      </c>
      <c r="B108" t="s">
        <v>44</v>
      </c>
      <c r="C108" t="s">
        <v>15</v>
      </c>
      <c r="D108" t="s">
        <v>34</v>
      </c>
      <c r="E108" t="s">
        <v>86</v>
      </c>
      <c r="F108">
        <v>371688583</v>
      </c>
    </row>
    <row r="109" spans="1:6" x14ac:dyDescent="0.35">
      <c r="A109">
        <v>2021</v>
      </c>
      <c r="B109" t="s">
        <v>44</v>
      </c>
      <c r="C109" t="s">
        <v>15</v>
      </c>
      <c r="D109" t="s">
        <v>34</v>
      </c>
      <c r="E109" t="s">
        <v>86</v>
      </c>
      <c r="F109">
        <v>403073830</v>
      </c>
    </row>
    <row r="110" spans="1:6" x14ac:dyDescent="0.35">
      <c r="A110">
        <v>2022</v>
      </c>
      <c r="B110" t="s">
        <v>44</v>
      </c>
      <c r="C110" t="s">
        <v>15</v>
      </c>
      <c r="D110" t="s">
        <v>34</v>
      </c>
      <c r="E110" t="s">
        <v>86</v>
      </c>
      <c r="F110">
        <v>421515251</v>
      </c>
    </row>
    <row r="111" spans="1:6" x14ac:dyDescent="0.35">
      <c r="A111">
        <v>2016</v>
      </c>
      <c r="B111" t="s">
        <v>44</v>
      </c>
      <c r="C111" t="s">
        <v>15</v>
      </c>
      <c r="D111" t="s">
        <v>37</v>
      </c>
      <c r="E111" t="s">
        <v>86</v>
      </c>
      <c r="F111">
        <v>29552717</v>
      </c>
    </row>
    <row r="112" spans="1:6" x14ac:dyDescent="0.35">
      <c r="A112">
        <v>2017</v>
      </c>
      <c r="B112" t="s">
        <v>44</v>
      </c>
      <c r="C112" t="s">
        <v>15</v>
      </c>
      <c r="D112" t="s">
        <v>37</v>
      </c>
      <c r="E112" t="s">
        <v>86</v>
      </c>
      <c r="F112">
        <v>25333475</v>
      </c>
    </row>
    <row r="113" spans="1:6" x14ac:dyDescent="0.35">
      <c r="A113">
        <v>2018</v>
      </c>
      <c r="B113" t="s">
        <v>44</v>
      </c>
      <c r="C113" t="s">
        <v>15</v>
      </c>
      <c r="D113" t="s">
        <v>37</v>
      </c>
      <c r="E113" t="s">
        <v>86</v>
      </c>
      <c r="F113">
        <v>22632987</v>
      </c>
    </row>
    <row r="114" spans="1:6" x14ac:dyDescent="0.35">
      <c r="A114">
        <v>2019</v>
      </c>
      <c r="B114" t="s">
        <v>44</v>
      </c>
      <c r="C114" t="s">
        <v>15</v>
      </c>
      <c r="D114" t="s">
        <v>37</v>
      </c>
      <c r="E114" t="s">
        <v>86</v>
      </c>
      <c r="F114">
        <v>22136217</v>
      </c>
    </row>
    <row r="115" spans="1:6" x14ac:dyDescent="0.35">
      <c r="A115">
        <v>2020</v>
      </c>
      <c r="B115" t="s">
        <v>44</v>
      </c>
      <c r="C115" t="s">
        <v>15</v>
      </c>
      <c r="D115" t="s">
        <v>37</v>
      </c>
      <c r="E115" t="s">
        <v>86</v>
      </c>
      <c r="F115">
        <v>19695397</v>
      </c>
    </row>
    <row r="116" spans="1:6" x14ac:dyDescent="0.35">
      <c r="A116">
        <v>2021</v>
      </c>
      <c r="B116" t="s">
        <v>44</v>
      </c>
      <c r="C116" t="s">
        <v>15</v>
      </c>
      <c r="D116" t="s">
        <v>37</v>
      </c>
      <c r="E116" t="s">
        <v>86</v>
      </c>
      <c r="F116">
        <v>22689974</v>
      </c>
    </row>
    <row r="117" spans="1:6" x14ac:dyDescent="0.35">
      <c r="A117">
        <v>2022</v>
      </c>
      <c r="B117" t="s">
        <v>44</v>
      </c>
      <c r="C117" t="s">
        <v>15</v>
      </c>
      <c r="D117" t="s">
        <v>37</v>
      </c>
      <c r="E117" t="s">
        <v>86</v>
      </c>
      <c r="F117">
        <v>23695860</v>
      </c>
    </row>
    <row r="118" spans="1:6" x14ac:dyDescent="0.35">
      <c r="A118">
        <v>2016</v>
      </c>
      <c r="B118" t="s">
        <v>44</v>
      </c>
      <c r="C118" t="s">
        <v>15</v>
      </c>
      <c r="D118" t="s">
        <v>38</v>
      </c>
      <c r="E118" t="s">
        <v>86</v>
      </c>
      <c r="F118">
        <v>24043823</v>
      </c>
    </row>
    <row r="119" spans="1:6" x14ac:dyDescent="0.35">
      <c r="A119">
        <v>2017</v>
      </c>
      <c r="B119" t="s">
        <v>44</v>
      </c>
      <c r="C119" t="s">
        <v>15</v>
      </c>
      <c r="D119" t="s">
        <v>38</v>
      </c>
      <c r="E119" t="s">
        <v>86</v>
      </c>
      <c r="F119">
        <v>22253889</v>
      </c>
    </row>
    <row r="120" spans="1:6" x14ac:dyDescent="0.35">
      <c r="A120">
        <v>2018</v>
      </c>
      <c r="B120" t="s">
        <v>44</v>
      </c>
      <c r="C120" t="s">
        <v>15</v>
      </c>
      <c r="D120" t="s">
        <v>38</v>
      </c>
      <c r="E120" t="s">
        <v>86</v>
      </c>
      <c r="F120">
        <v>22797191</v>
      </c>
    </row>
    <row r="121" spans="1:6" x14ac:dyDescent="0.35">
      <c r="A121">
        <v>2019</v>
      </c>
      <c r="B121" t="s">
        <v>44</v>
      </c>
      <c r="C121" t="s">
        <v>15</v>
      </c>
      <c r="D121" t="s">
        <v>38</v>
      </c>
      <c r="E121" t="s">
        <v>86</v>
      </c>
      <c r="F121">
        <v>25230173</v>
      </c>
    </row>
    <row r="122" spans="1:6" x14ac:dyDescent="0.35">
      <c r="A122">
        <v>2020</v>
      </c>
      <c r="B122" t="s">
        <v>44</v>
      </c>
      <c r="C122" t="s">
        <v>15</v>
      </c>
      <c r="D122" t="s">
        <v>38</v>
      </c>
      <c r="E122" t="s">
        <v>86</v>
      </c>
      <c r="F122">
        <v>25495515</v>
      </c>
    </row>
    <row r="123" spans="1:6" x14ac:dyDescent="0.35">
      <c r="A123">
        <v>2021</v>
      </c>
      <c r="B123" t="s">
        <v>44</v>
      </c>
      <c r="C123" t="s">
        <v>15</v>
      </c>
      <c r="D123" t="s">
        <v>38</v>
      </c>
      <c r="E123" t="s">
        <v>86</v>
      </c>
      <c r="F123">
        <v>25731659</v>
      </c>
    </row>
    <row r="124" spans="1:6" x14ac:dyDescent="0.35">
      <c r="A124">
        <v>2022</v>
      </c>
      <c r="B124" t="s">
        <v>44</v>
      </c>
      <c r="C124" t="s">
        <v>15</v>
      </c>
      <c r="D124" t="s">
        <v>38</v>
      </c>
      <c r="E124" t="s">
        <v>86</v>
      </c>
      <c r="F124">
        <v>28130000</v>
      </c>
    </row>
    <row r="125" spans="1:6" x14ac:dyDescent="0.35">
      <c r="A125">
        <v>2016</v>
      </c>
      <c r="B125" t="s">
        <v>44</v>
      </c>
      <c r="C125" t="s">
        <v>15</v>
      </c>
      <c r="D125" t="s">
        <v>34</v>
      </c>
      <c r="E125" t="s">
        <v>87</v>
      </c>
      <c r="F125">
        <v>11152</v>
      </c>
    </row>
    <row r="126" spans="1:6" x14ac:dyDescent="0.35">
      <c r="A126">
        <v>2017</v>
      </c>
      <c r="B126" t="s">
        <v>44</v>
      </c>
      <c r="C126" t="s">
        <v>15</v>
      </c>
      <c r="D126" t="s">
        <v>34</v>
      </c>
      <c r="E126" t="s">
        <v>87</v>
      </c>
      <c r="F126">
        <v>11215</v>
      </c>
    </row>
    <row r="127" spans="1:6" x14ac:dyDescent="0.35">
      <c r="A127">
        <v>2018</v>
      </c>
      <c r="B127" t="s">
        <v>44</v>
      </c>
      <c r="C127" t="s">
        <v>15</v>
      </c>
      <c r="D127" t="s">
        <v>34</v>
      </c>
      <c r="E127" t="s">
        <v>87</v>
      </c>
      <c r="F127">
        <v>11260</v>
      </c>
    </row>
    <row r="128" spans="1:6" x14ac:dyDescent="0.35">
      <c r="A128">
        <v>2019</v>
      </c>
      <c r="B128" t="s">
        <v>44</v>
      </c>
      <c r="C128" t="s">
        <v>15</v>
      </c>
      <c r="D128" t="s">
        <v>34</v>
      </c>
      <c r="E128" t="s">
        <v>87</v>
      </c>
      <c r="F128">
        <v>12420</v>
      </c>
    </row>
    <row r="129" spans="1:6" x14ac:dyDescent="0.35">
      <c r="A129">
        <v>2020</v>
      </c>
      <c r="B129" t="s">
        <v>44</v>
      </c>
      <c r="C129" t="s">
        <v>15</v>
      </c>
      <c r="D129" t="s">
        <v>34</v>
      </c>
      <c r="E129" t="s">
        <v>87</v>
      </c>
      <c r="F129">
        <v>13625</v>
      </c>
    </row>
    <row r="130" spans="1:6" x14ac:dyDescent="0.35">
      <c r="A130">
        <v>2021</v>
      </c>
      <c r="B130" t="s">
        <v>44</v>
      </c>
      <c r="C130" t="s">
        <v>15</v>
      </c>
      <c r="D130" t="s">
        <v>34</v>
      </c>
      <c r="E130" t="s">
        <v>87</v>
      </c>
      <c r="F130">
        <v>13591</v>
      </c>
    </row>
    <row r="131" spans="1:6" x14ac:dyDescent="0.35">
      <c r="A131">
        <v>2022</v>
      </c>
      <c r="B131" t="s">
        <v>44</v>
      </c>
      <c r="C131" t="s">
        <v>15</v>
      </c>
      <c r="D131" t="s">
        <v>34</v>
      </c>
      <c r="E131" t="s">
        <v>87</v>
      </c>
      <c r="F131">
        <v>14035</v>
      </c>
    </row>
    <row r="132" spans="1:6" x14ac:dyDescent="0.35">
      <c r="A132">
        <v>2016</v>
      </c>
      <c r="B132" t="s">
        <v>44</v>
      </c>
      <c r="C132" t="s">
        <v>15</v>
      </c>
      <c r="D132" t="s">
        <v>37</v>
      </c>
      <c r="E132" t="s">
        <v>87</v>
      </c>
      <c r="F132">
        <v>6844</v>
      </c>
    </row>
    <row r="133" spans="1:6" x14ac:dyDescent="0.35">
      <c r="A133">
        <v>2017</v>
      </c>
      <c r="B133" t="s">
        <v>44</v>
      </c>
      <c r="C133" t="s">
        <v>15</v>
      </c>
      <c r="D133" t="s">
        <v>37</v>
      </c>
      <c r="E133" t="s">
        <v>87</v>
      </c>
      <c r="F133">
        <v>6828</v>
      </c>
    </row>
    <row r="134" spans="1:6" x14ac:dyDescent="0.35">
      <c r="A134">
        <v>2018</v>
      </c>
      <c r="B134" t="s">
        <v>44</v>
      </c>
      <c r="C134" t="s">
        <v>15</v>
      </c>
      <c r="D134" t="s">
        <v>37</v>
      </c>
      <c r="E134" t="s">
        <v>87</v>
      </c>
      <c r="F134">
        <v>6770</v>
      </c>
    </row>
    <row r="135" spans="1:6" x14ac:dyDescent="0.35">
      <c r="A135">
        <v>2019</v>
      </c>
      <c r="B135" t="s">
        <v>44</v>
      </c>
      <c r="C135" t="s">
        <v>15</v>
      </c>
      <c r="D135" t="s">
        <v>37</v>
      </c>
      <c r="E135" t="s">
        <v>87</v>
      </c>
      <c r="F135">
        <v>6630</v>
      </c>
    </row>
    <row r="136" spans="1:6" x14ac:dyDescent="0.35">
      <c r="A136">
        <v>2020</v>
      </c>
      <c r="B136" t="s">
        <v>44</v>
      </c>
      <c r="C136" t="s">
        <v>15</v>
      </c>
      <c r="D136" t="s">
        <v>37</v>
      </c>
      <c r="E136" t="s">
        <v>87</v>
      </c>
      <c r="F136">
        <v>6743</v>
      </c>
    </row>
    <row r="137" spans="1:6" x14ac:dyDescent="0.35">
      <c r="A137">
        <v>2021</v>
      </c>
      <c r="B137" t="s">
        <v>44</v>
      </c>
      <c r="C137" t="s">
        <v>15</v>
      </c>
      <c r="D137" t="s">
        <v>37</v>
      </c>
      <c r="E137" t="s">
        <v>87</v>
      </c>
      <c r="F137">
        <v>6769</v>
      </c>
    </row>
    <row r="138" spans="1:6" x14ac:dyDescent="0.35">
      <c r="A138">
        <v>2022</v>
      </c>
      <c r="B138" t="s">
        <v>44</v>
      </c>
      <c r="C138" t="s">
        <v>15</v>
      </c>
      <c r="D138" t="s">
        <v>37</v>
      </c>
      <c r="E138" t="s">
        <v>87</v>
      </c>
      <c r="F138">
        <v>7515</v>
      </c>
    </row>
    <row r="139" spans="1:6" x14ac:dyDescent="0.35">
      <c r="A139">
        <v>2016</v>
      </c>
      <c r="B139" t="s">
        <v>44</v>
      </c>
      <c r="C139" t="s">
        <v>15</v>
      </c>
      <c r="D139" t="s">
        <v>38</v>
      </c>
      <c r="E139" t="s">
        <v>87</v>
      </c>
      <c r="F139">
        <v>7490</v>
      </c>
    </row>
    <row r="140" spans="1:6" x14ac:dyDescent="0.35">
      <c r="A140">
        <v>2017</v>
      </c>
      <c r="B140" t="s">
        <v>44</v>
      </c>
      <c r="C140" t="s">
        <v>15</v>
      </c>
      <c r="D140" t="s">
        <v>38</v>
      </c>
      <c r="E140" t="s">
        <v>87</v>
      </c>
      <c r="F140">
        <v>7730</v>
      </c>
    </row>
    <row r="141" spans="1:6" x14ac:dyDescent="0.35">
      <c r="A141">
        <v>2018</v>
      </c>
      <c r="B141" t="s">
        <v>44</v>
      </c>
      <c r="C141" t="s">
        <v>15</v>
      </c>
      <c r="D141" t="s">
        <v>38</v>
      </c>
      <c r="E141" t="s">
        <v>87</v>
      </c>
      <c r="F141">
        <v>7902</v>
      </c>
    </row>
    <row r="142" spans="1:6" x14ac:dyDescent="0.35">
      <c r="A142">
        <v>2019</v>
      </c>
      <c r="B142" t="s">
        <v>44</v>
      </c>
      <c r="C142" t="s">
        <v>15</v>
      </c>
      <c r="D142" t="s">
        <v>38</v>
      </c>
      <c r="E142" t="s">
        <v>87</v>
      </c>
      <c r="F142">
        <v>8649</v>
      </c>
    </row>
    <row r="143" spans="1:6" x14ac:dyDescent="0.35">
      <c r="A143">
        <v>2020</v>
      </c>
      <c r="B143" t="s">
        <v>44</v>
      </c>
      <c r="C143" t="s">
        <v>15</v>
      </c>
      <c r="D143" t="s">
        <v>38</v>
      </c>
      <c r="E143" t="s">
        <v>87</v>
      </c>
      <c r="F143">
        <v>9112</v>
      </c>
    </row>
    <row r="144" spans="1:6" x14ac:dyDescent="0.35">
      <c r="A144">
        <v>2021</v>
      </c>
      <c r="B144" t="s">
        <v>44</v>
      </c>
      <c r="C144" t="s">
        <v>15</v>
      </c>
      <c r="D144" t="s">
        <v>38</v>
      </c>
      <c r="E144" t="s">
        <v>87</v>
      </c>
      <c r="F144">
        <v>9817</v>
      </c>
    </row>
    <row r="145" spans="1:6" x14ac:dyDescent="0.35">
      <c r="A145">
        <v>2022</v>
      </c>
      <c r="B145" t="s">
        <v>44</v>
      </c>
      <c r="C145" t="s">
        <v>15</v>
      </c>
      <c r="D145" t="s">
        <v>38</v>
      </c>
      <c r="E145" t="s">
        <v>87</v>
      </c>
      <c r="F145">
        <v>11221</v>
      </c>
    </row>
    <row r="146" spans="1:6" x14ac:dyDescent="0.35">
      <c r="A146">
        <v>2016</v>
      </c>
      <c r="B146" t="s">
        <v>45</v>
      </c>
      <c r="C146" t="s">
        <v>15</v>
      </c>
      <c r="D146" t="s">
        <v>34</v>
      </c>
      <c r="E146" t="s">
        <v>86</v>
      </c>
      <c r="F146">
        <v>50057563</v>
      </c>
    </row>
    <row r="147" spans="1:6" x14ac:dyDescent="0.35">
      <c r="A147">
        <v>2017</v>
      </c>
      <c r="B147" t="s">
        <v>45</v>
      </c>
      <c r="C147" t="s">
        <v>15</v>
      </c>
      <c r="D147" t="s">
        <v>34</v>
      </c>
      <c r="E147" t="s">
        <v>86</v>
      </c>
      <c r="F147">
        <v>51278790</v>
      </c>
    </row>
    <row r="148" spans="1:6" x14ac:dyDescent="0.35">
      <c r="A148">
        <v>2018</v>
      </c>
      <c r="B148" t="s">
        <v>45</v>
      </c>
      <c r="C148" t="s">
        <v>15</v>
      </c>
      <c r="D148" t="s">
        <v>34</v>
      </c>
      <c r="E148" t="s">
        <v>86</v>
      </c>
      <c r="F148">
        <v>57337028</v>
      </c>
    </row>
    <row r="149" spans="1:6" x14ac:dyDescent="0.35">
      <c r="A149">
        <v>2019</v>
      </c>
      <c r="B149" t="s">
        <v>45</v>
      </c>
      <c r="C149" t="s">
        <v>15</v>
      </c>
      <c r="D149" t="s">
        <v>34</v>
      </c>
      <c r="E149" t="s">
        <v>86</v>
      </c>
      <c r="F149">
        <v>61518071</v>
      </c>
    </row>
    <row r="150" spans="1:6" x14ac:dyDescent="0.35">
      <c r="A150">
        <v>2020</v>
      </c>
      <c r="B150" t="s">
        <v>45</v>
      </c>
      <c r="C150" t="s">
        <v>15</v>
      </c>
      <c r="D150" t="s">
        <v>34</v>
      </c>
      <c r="E150" t="s">
        <v>86</v>
      </c>
      <c r="F150">
        <v>58206154</v>
      </c>
    </row>
    <row r="151" spans="1:6" x14ac:dyDescent="0.35">
      <c r="A151">
        <v>2021</v>
      </c>
      <c r="B151" t="s">
        <v>45</v>
      </c>
      <c r="C151" t="s">
        <v>15</v>
      </c>
      <c r="D151" t="s">
        <v>34</v>
      </c>
      <c r="E151" t="s">
        <v>86</v>
      </c>
      <c r="F151">
        <v>65373533</v>
      </c>
    </row>
    <row r="152" spans="1:6" x14ac:dyDescent="0.35">
      <c r="A152">
        <v>2022</v>
      </c>
      <c r="B152" t="s">
        <v>45</v>
      </c>
      <c r="C152" t="s">
        <v>15</v>
      </c>
      <c r="D152" t="s">
        <v>34</v>
      </c>
      <c r="E152" t="s">
        <v>86</v>
      </c>
      <c r="F152">
        <v>62976185</v>
      </c>
    </row>
    <row r="153" spans="1:6" x14ac:dyDescent="0.35">
      <c r="A153">
        <v>2016</v>
      </c>
      <c r="B153" t="s">
        <v>45</v>
      </c>
      <c r="C153" t="s">
        <v>15</v>
      </c>
      <c r="D153" t="s">
        <v>37</v>
      </c>
      <c r="E153" t="s">
        <v>86</v>
      </c>
      <c r="F153">
        <v>4361910</v>
      </c>
    </row>
    <row r="154" spans="1:6" x14ac:dyDescent="0.35">
      <c r="A154">
        <v>2017</v>
      </c>
      <c r="B154" t="s">
        <v>45</v>
      </c>
      <c r="C154" t="s">
        <v>15</v>
      </c>
      <c r="D154" t="s">
        <v>37</v>
      </c>
      <c r="E154" t="s">
        <v>86</v>
      </c>
      <c r="F154">
        <v>3274302</v>
      </c>
    </row>
    <row r="155" spans="1:6" x14ac:dyDescent="0.35">
      <c r="A155">
        <v>2018</v>
      </c>
      <c r="B155" t="s">
        <v>45</v>
      </c>
      <c r="C155" t="s">
        <v>15</v>
      </c>
      <c r="D155" t="s">
        <v>37</v>
      </c>
      <c r="E155" t="s">
        <v>86</v>
      </c>
      <c r="F155">
        <v>3215234</v>
      </c>
    </row>
    <row r="156" spans="1:6" x14ac:dyDescent="0.35">
      <c r="A156">
        <v>2019</v>
      </c>
      <c r="B156" t="s">
        <v>45</v>
      </c>
      <c r="C156" t="s">
        <v>15</v>
      </c>
      <c r="D156" t="s">
        <v>37</v>
      </c>
      <c r="E156" t="s">
        <v>86</v>
      </c>
      <c r="F156">
        <v>2537969</v>
      </c>
    </row>
    <row r="157" spans="1:6" x14ac:dyDescent="0.35">
      <c r="A157">
        <v>2020</v>
      </c>
      <c r="B157" t="s">
        <v>45</v>
      </c>
      <c r="C157" t="s">
        <v>15</v>
      </c>
      <c r="D157" t="s">
        <v>37</v>
      </c>
      <c r="E157" t="s">
        <v>86</v>
      </c>
      <c r="F157">
        <v>1865106</v>
      </c>
    </row>
    <row r="158" spans="1:6" x14ac:dyDescent="0.35">
      <c r="A158">
        <v>2021</v>
      </c>
      <c r="B158" t="s">
        <v>45</v>
      </c>
      <c r="C158" t="s">
        <v>15</v>
      </c>
      <c r="D158" t="s">
        <v>37</v>
      </c>
      <c r="E158" t="s">
        <v>86</v>
      </c>
      <c r="F158">
        <v>2337489</v>
      </c>
    </row>
    <row r="159" spans="1:6" x14ac:dyDescent="0.35">
      <c r="A159">
        <v>2022</v>
      </c>
      <c r="B159" t="s">
        <v>45</v>
      </c>
      <c r="C159" t="s">
        <v>15</v>
      </c>
      <c r="D159" t="s">
        <v>37</v>
      </c>
      <c r="E159" t="s">
        <v>86</v>
      </c>
      <c r="F159">
        <v>2792711</v>
      </c>
    </row>
    <row r="160" spans="1:6" x14ac:dyDescent="0.35">
      <c r="A160">
        <v>2016</v>
      </c>
      <c r="B160" t="s">
        <v>45</v>
      </c>
      <c r="C160" t="s">
        <v>15</v>
      </c>
      <c r="D160" t="s">
        <v>38</v>
      </c>
      <c r="E160" t="s">
        <v>86</v>
      </c>
      <c r="F160">
        <v>2528769</v>
      </c>
    </row>
    <row r="161" spans="1:6" x14ac:dyDescent="0.35">
      <c r="A161">
        <v>2017</v>
      </c>
      <c r="B161" t="s">
        <v>45</v>
      </c>
      <c r="C161" t="s">
        <v>15</v>
      </c>
      <c r="D161" t="s">
        <v>38</v>
      </c>
      <c r="E161" t="s">
        <v>86</v>
      </c>
      <c r="F161">
        <v>2465581</v>
      </c>
    </row>
    <row r="162" spans="1:6" x14ac:dyDescent="0.35">
      <c r="A162">
        <v>2018</v>
      </c>
      <c r="B162" t="s">
        <v>45</v>
      </c>
      <c r="C162" t="s">
        <v>15</v>
      </c>
      <c r="D162" t="s">
        <v>38</v>
      </c>
      <c r="E162" t="s">
        <v>86</v>
      </c>
      <c r="F162">
        <v>2820624</v>
      </c>
    </row>
    <row r="163" spans="1:6" x14ac:dyDescent="0.35">
      <c r="A163">
        <v>2019</v>
      </c>
      <c r="B163" t="s">
        <v>45</v>
      </c>
      <c r="C163" t="s">
        <v>15</v>
      </c>
      <c r="D163" t="s">
        <v>38</v>
      </c>
      <c r="E163" t="s">
        <v>86</v>
      </c>
      <c r="F163">
        <v>4282876</v>
      </c>
    </row>
    <row r="164" spans="1:6" x14ac:dyDescent="0.35">
      <c r="A164">
        <v>2020</v>
      </c>
      <c r="B164" t="s">
        <v>45</v>
      </c>
      <c r="C164" t="s">
        <v>15</v>
      </c>
      <c r="D164" t="s">
        <v>38</v>
      </c>
      <c r="E164" t="s">
        <v>86</v>
      </c>
      <c r="F164">
        <v>3639532</v>
      </c>
    </row>
    <row r="165" spans="1:6" x14ac:dyDescent="0.35">
      <c r="A165">
        <v>2021</v>
      </c>
      <c r="B165" t="s">
        <v>45</v>
      </c>
      <c r="C165" t="s">
        <v>15</v>
      </c>
      <c r="D165" t="s">
        <v>38</v>
      </c>
      <c r="E165" t="s">
        <v>86</v>
      </c>
      <c r="F165">
        <v>3781108</v>
      </c>
    </row>
    <row r="166" spans="1:6" x14ac:dyDescent="0.35">
      <c r="A166">
        <v>2022</v>
      </c>
      <c r="B166" t="s">
        <v>45</v>
      </c>
      <c r="C166" t="s">
        <v>15</v>
      </c>
      <c r="D166" t="s">
        <v>38</v>
      </c>
      <c r="E166" t="s">
        <v>86</v>
      </c>
      <c r="F166">
        <v>3440942</v>
      </c>
    </row>
    <row r="167" spans="1:6" x14ac:dyDescent="0.35">
      <c r="A167">
        <v>2016</v>
      </c>
      <c r="B167" t="s">
        <v>45</v>
      </c>
      <c r="C167" t="s">
        <v>15</v>
      </c>
      <c r="D167" t="s">
        <v>34</v>
      </c>
      <c r="E167" t="s">
        <v>87</v>
      </c>
      <c r="F167">
        <v>8730</v>
      </c>
    </row>
    <row r="168" spans="1:6" x14ac:dyDescent="0.35">
      <c r="A168">
        <v>2017</v>
      </c>
      <c r="B168" t="s">
        <v>45</v>
      </c>
      <c r="C168" t="s">
        <v>15</v>
      </c>
      <c r="D168" t="s">
        <v>34</v>
      </c>
      <c r="E168" t="s">
        <v>87</v>
      </c>
      <c r="F168">
        <v>8486</v>
      </c>
    </row>
    <row r="169" spans="1:6" x14ac:dyDescent="0.35">
      <c r="A169">
        <v>2018</v>
      </c>
      <c r="B169" t="s">
        <v>45</v>
      </c>
      <c r="C169" t="s">
        <v>15</v>
      </c>
      <c r="D169" t="s">
        <v>34</v>
      </c>
      <c r="E169" t="s">
        <v>87</v>
      </c>
      <c r="F169">
        <v>8536</v>
      </c>
    </row>
    <row r="170" spans="1:6" x14ac:dyDescent="0.35">
      <c r="A170">
        <v>2019</v>
      </c>
      <c r="B170" t="s">
        <v>45</v>
      </c>
      <c r="C170" t="s">
        <v>15</v>
      </c>
      <c r="D170" t="s">
        <v>34</v>
      </c>
      <c r="E170" t="s">
        <v>87</v>
      </c>
      <c r="F170">
        <v>8994</v>
      </c>
    </row>
    <row r="171" spans="1:6" x14ac:dyDescent="0.35">
      <c r="A171">
        <v>2020</v>
      </c>
      <c r="B171" t="s">
        <v>45</v>
      </c>
      <c r="C171" t="s">
        <v>15</v>
      </c>
      <c r="D171" t="s">
        <v>34</v>
      </c>
      <c r="E171" t="s">
        <v>87</v>
      </c>
      <c r="F171">
        <v>8876</v>
      </c>
    </row>
    <row r="172" spans="1:6" x14ac:dyDescent="0.35">
      <c r="A172">
        <v>2021</v>
      </c>
      <c r="B172" t="s">
        <v>45</v>
      </c>
      <c r="C172" t="s">
        <v>15</v>
      </c>
      <c r="D172" t="s">
        <v>34</v>
      </c>
      <c r="E172" t="s">
        <v>87</v>
      </c>
      <c r="F172">
        <v>9984</v>
      </c>
    </row>
    <row r="173" spans="1:6" x14ac:dyDescent="0.35">
      <c r="A173">
        <v>2022</v>
      </c>
      <c r="B173" t="s">
        <v>45</v>
      </c>
      <c r="C173" t="s">
        <v>15</v>
      </c>
      <c r="D173" t="s">
        <v>34</v>
      </c>
      <c r="E173" t="s">
        <v>87</v>
      </c>
      <c r="F173">
        <v>10591</v>
      </c>
    </row>
    <row r="174" spans="1:6" x14ac:dyDescent="0.35">
      <c r="A174">
        <v>2016</v>
      </c>
      <c r="B174" t="s">
        <v>45</v>
      </c>
      <c r="C174" t="s">
        <v>15</v>
      </c>
      <c r="D174" t="s">
        <v>37</v>
      </c>
      <c r="E174" t="s">
        <v>87</v>
      </c>
      <c r="F174">
        <v>6415</v>
      </c>
    </row>
    <row r="175" spans="1:6" x14ac:dyDescent="0.35">
      <c r="A175">
        <v>2017</v>
      </c>
      <c r="B175" t="s">
        <v>45</v>
      </c>
      <c r="C175" t="s">
        <v>15</v>
      </c>
      <c r="D175" t="s">
        <v>37</v>
      </c>
      <c r="E175" t="s">
        <v>87</v>
      </c>
      <c r="F175">
        <v>5997</v>
      </c>
    </row>
    <row r="176" spans="1:6" x14ac:dyDescent="0.35">
      <c r="A176">
        <v>2018</v>
      </c>
      <c r="B176" t="s">
        <v>45</v>
      </c>
      <c r="C176" t="s">
        <v>15</v>
      </c>
      <c r="D176" t="s">
        <v>37</v>
      </c>
      <c r="E176" t="s">
        <v>87</v>
      </c>
      <c r="F176">
        <v>6354</v>
      </c>
    </row>
    <row r="177" spans="1:6" x14ac:dyDescent="0.35">
      <c r="A177">
        <v>2019</v>
      </c>
      <c r="B177" t="s">
        <v>45</v>
      </c>
      <c r="C177" t="s">
        <v>15</v>
      </c>
      <c r="D177" t="s">
        <v>37</v>
      </c>
      <c r="E177" t="s">
        <v>87</v>
      </c>
      <c r="F177">
        <v>5902</v>
      </c>
    </row>
    <row r="178" spans="1:6" x14ac:dyDescent="0.35">
      <c r="A178">
        <v>2020</v>
      </c>
      <c r="B178" t="s">
        <v>45</v>
      </c>
      <c r="C178" t="s">
        <v>15</v>
      </c>
      <c r="D178" t="s">
        <v>37</v>
      </c>
      <c r="E178" t="s">
        <v>87</v>
      </c>
      <c r="F178">
        <v>6135</v>
      </c>
    </row>
    <row r="179" spans="1:6" x14ac:dyDescent="0.35">
      <c r="A179">
        <v>2021</v>
      </c>
      <c r="B179" t="s">
        <v>45</v>
      </c>
      <c r="C179" t="s">
        <v>15</v>
      </c>
      <c r="D179" t="s">
        <v>37</v>
      </c>
      <c r="E179" t="s">
        <v>87</v>
      </c>
      <c r="F179">
        <v>7105</v>
      </c>
    </row>
    <row r="180" spans="1:6" x14ac:dyDescent="0.35">
      <c r="A180">
        <v>2022</v>
      </c>
      <c r="B180" t="s">
        <v>45</v>
      </c>
      <c r="C180" t="s">
        <v>15</v>
      </c>
      <c r="D180" t="s">
        <v>37</v>
      </c>
      <c r="E180" t="s">
        <v>87</v>
      </c>
      <c r="F180">
        <v>8700</v>
      </c>
    </row>
    <row r="181" spans="1:6" x14ac:dyDescent="0.35">
      <c r="A181">
        <v>2016</v>
      </c>
      <c r="B181" t="s">
        <v>45</v>
      </c>
      <c r="C181" t="s">
        <v>15</v>
      </c>
      <c r="D181" t="s">
        <v>38</v>
      </c>
      <c r="E181" t="s">
        <v>87</v>
      </c>
      <c r="F181">
        <v>6928</v>
      </c>
    </row>
    <row r="182" spans="1:6" x14ac:dyDescent="0.35">
      <c r="A182">
        <v>2017</v>
      </c>
      <c r="B182" t="s">
        <v>45</v>
      </c>
      <c r="C182" t="s">
        <v>15</v>
      </c>
      <c r="D182" t="s">
        <v>38</v>
      </c>
      <c r="E182" t="s">
        <v>87</v>
      </c>
      <c r="F182">
        <v>7167</v>
      </c>
    </row>
    <row r="183" spans="1:6" x14ac:dyDescent="0.35">
      <c r="A183">
        <v>2018</v>
      </c>
      <c r="B183" t="s">
        <v>45</v>
      </c>
      <c r="C183" t="s">
        <v>15</v>
      </c>
      <c r="D183" t="s">
        <v>38</v>
      </c>
      <c r="E183" t="s">
        <v>87</v>
      </c>
      <c r="F183">
        <v>6396</v>
      </c>
    </row>
    <row r="184" spans="1:6" x14ac:dyDescent="0.35">
      <c r="A184">
        <v>2019</v>
      </c>
      <c r="B184" t="s">
        <v>45</v>
      </c>
      <c r="C184" t="s">
        <v>15</v>
      </c>
      <c r="D184" t="s">
        <v>38</v>
      </c>
      <c r="E184" t="s">
        <v>87</v>
      </c>
      <c r="F184">
        <v>7662</v>
      </c>
    </row>
    <row r="185" spans="1:6" x14ac:dyDescent="0.35">
      <c r="A185">
        <v>2020</v>
      </c>
      <c r="B185" t="s">
        <v>45</v>
      </c>
      <c r="C185" t="s">
        <v>15</v>
      </c>
      <c r="D185" t="s">
        <v>38</v>
      </c>
      <c r="E185" t="s">
        <v>87</v>
      </c>
      <c r="F185">
        <v>5252</v>
      </c>
    </row>
    <row r="186" spans="1:6" x14ac:dyDescent="0.35">
      <c r="A186">
        <v>2021</v>
      </c>
      <c r="B186" t="s">
        <v>45</v>
      </c>
      <c r="C186" t="s">
        <v>15</v>
      </c>
      <c r="D186" t="s">
        <v>38</v>
      </c>
      <c r="E186" t="s">
        <v>87</v>
      </c>
      <c r="F186">
        <v>6168</v>
      </c>
    </row>
    <row r="187" spans="1:6" x14ac:dyDescent="0.35">
      <c r="A187">
        <v>2022</v>
      </c>
      <c r="B187" t="s">
        <v>45</v>
      </c>
      <c r="C187" t="s">
        <v>15</v>
      </c>
      <c r="D187" t="s">
        <v>38</v>
      </c>
      <c r="E187" t="s">
        <v>87</v>
      </c>
      <c r="F187">
        <v>6349</v>
      </c>
    </row>
    <row r="188" spans="1:6" x14ac:dyDescent="0.35">
      <c r="A188">
        <v>2016</v>
      </c>
      <c r="B188" t="s">
        <v>46</v>
      </c>
      <c r="C188" t="s">
        <v>15</v>
      </c>
      <c r="D188" t="s">
        <v>34</v>
      </c>
      <c r="E188" t="s">
        <v>86</v>
      </c>
      <c r="F188">
        <v>6637494</v>
      </c>
    </row>
    <row r="189" spans="1:6" x14ac:dyDescent="0.35">
      <c r="A189">
        <v>2017</v>
      </c>
      <c r="B189" t="s">
        <v>46</v>
      </c>
      <c r="C189" t="s">
        <v>15</v>
      </c>
      <c r="D189" t="s">
        <v>34</v>
      </c>
      <c r="E189" t="s">
        <v>86</v>
      </c>
      <c r="F189">
        <v>7610328</v>
      </c>
    </row>
    <row r="190" spans="1:6" x14ac:dyDescent="0.35">
      <c r="A190">
        <v>2018</v>
      </c>
      <c r="B190" t="s">
        <v>46</v>
      </c>
      <c r="C190" t="s">
        <v>15</v>
      </c>
      <c r="D190" t="s">
        <v>34</v>
      </c>
      <c r="E190" t="s">
        <v>86</v>
      </c>
      <c r="F190">
        <v>7344133</v>
      </c>
    </row>
    <row r="191" spans="1:6" x14ac:dyDescent="0.35">
      <c r="A191">
        <v>2019</v>
      </c>
      <c r="B191" t="s">
        <v>46</v>
      </c>
      <c r="C191" t="s">
        <v>15</v>
      </c>
      <c r="D191" t="s">
        <v>34</v>
      </c>
      <c r="E191" t="s">
        <v>86</v>
      </c>
      <c r="F191">
        <v>8910064</v>
      </c>
    </row>
    <row r="192" spans="1:6" x14ac:dyDescent="0.35">
      <c r="A192">
        <v>2020</v>
      </c>
      <c r="B192" t="s">
        <v>46</v>
      </c>
      <c r="C192" t="s">
        <v>15</v>
      </c>
      <c r="D192" t="s">
        <v>34</v>
      </c>
      <c r="E192" t="s">
        <v>86</v>
      </c>
      <c r="F192">
        <v>11341944</v>
      </c>
    </row>
    <row r="193" spans="1:7" x14ac:dyDescent="0.35">
      <c r="A193">
        <v>2021</v>
      </c>
      <c r="B193" t="s">
        <v>46</v>
      </c>
      <c r="C193" t="s">
        <v>15</v>
      </c>
      <c r="D193" t="s">
        <v>34</v>
      </c>
      <c r="E193" t="s">
        <v>86</v>
      </c>
      <c r="F193">
        <v>14952476</v>
      </c>
    </row>
    <row r="194" spans="1:7" x14ac:dyDescent="0.35">
      <c r="A194">
        <v>2022</v>
      </c>
      <c r="B194" t="s">
        <v>46</v>
      </c>
      <c r="C194" t="s">
        <v>15</v>
      </c>
      <c r="D194" t="s">
        <v>34</v>
      </c>
      <c r="E194" t="s">
        <v>86</v>
      </c>
      <c r="F194">
        <v>13376218</v>
      </c>
    </row>
    <row r="195" spans="1:7" x14ac:dyDescent="0.35">
      <c r="A195">
        <v>2016</v>
      </c>
      <c r="B195" t="s">
        <v>46</v>
      </c>
      <c r="C195" t="s">
        <v>15</v>
      </c>
      <c r="D195" t="s">
        <v>37</v>
      </c>
      <c r="E195" t="s">
        <v>86</v>
      </c>
      <c r="F195">
        <v>236404</v>
      </c>
    </row>
    <row r="196" spans="1:7" x14ac:dyDescent="0.35">
      <c r="A196">
        <v>2017</v>
      </c>
      <c r="B196" t="s">
        <v>46</v>
      </c>
      <c r="C196" t="s">
        <v>15</v>
      </c>
      <c r="D196" t="s">
        <v>37</v>
      </c>
      <c r="E196" t="s">
        <v>86</v>
      </c>
      <c r="F196">
        <v>284714</v>
      </c>
    </row>
    <row r="197" spans="1:7" x14ac:dyDescent="0.35">
      <c r="A197">
        <v>2018</v>
      </c>
      <c r="B197" t="s">
        <v>46</v>
      </c>
      <c r="C197" t="s">
        <v>15</v>
      </c>
      <c r="D197" t="s">
        <v>37</v>
      </c>
      <c r="E197" t="s">
        <v>86</v>
      </c>
      <c r="F197">
        <v>301639</v>
      </c>
    </row>
    <row r="198" spans="1:7" x14ac:dyDescent="0.35">
      <c r="A198">
        <v>2019</v>
      </c>
      <c r="B198" t="s">
        <v>46</v>
      </c>
      <c r="C198" t="s">
        <v>15</v>
      </c>
      <c r="D198" t="s">
        <v>37</v>
      </c>
      <c r="E198" t="s">
        <v>86</v>
      </c>
      <c r="F198">
        <v>907633</v>
      </c>
    </row>
    <row r="199" spans="1:7" x14ac:dyDescent="0.35">
      <c r="A199">
        <v>2020</v>
      </c>
      <c r="B199" t="s">
        <v>46</v>
      </c>
      <c r="C199" t="s">
        <v>15</v>
      </c>
      <c r="D199" t="s">
        <v>37</v>
      </c>
      <c r="E199" t="s">
        <v>86</v>
      </c>
      <c r="F199">
        <v>943185</v>
      </c>
    </row>
    <row r="200" spans="1:7" x14ac:dyDescent="0.35">
      <c r="A200">
        <v>2021</v>
      </c>
      <c r="B200" t="s">
        <v>46</v>
      </c>
      <c r="C200" t="s">
        <v>15</v>
      </c>
      <c r="D200" t="s">
        <v>37</v>
      </c>
      <c r="E200" t="s">
        <v>86</v>
      </c>
      <c r="F200">
        <v>2098371</v>
      </c>
    </row>
    <row r="201" spans="1:7" x14ac:dyDescent="0.35">
      <c r="A201">
        <v>2022</v>
      </c>
      <c r="B201" t="s">
        <v>46</v>
      </c>
      <c r="C201" t="s">
        <v>15</v>
      </c>
      <c r="D201" t="s">
        <v>37</v>
      </c>
      <c r="E201" t="s">
        <v>86</v>
      </c>
      <c r="F201">
        <v>2082975</v>
      </c>
    </row>
    <row r="202" spans="1:7" x14ac:dyDescent="0.35">
      <c r="A202">
        <v>2016</v>
      </c>
      <c r="B202" t="s">
        <v>46</v>
      </c>
      <c r="C202" t="s">
        <v>15</v>
      </c>
      <c r="D202" t="s">
        <v>38</v>
      </c>
      <c r="E202" t="s">
        <v>86</v>
      </c>
      <c r="G202" t="s">
        <v>47</v>
      </c>
    </row>
    <row r="203" spans="1:7" x14ac:dyDescent="0.35">
      <c r="A203">
        <v>2017</v>
      </c>
      <c r="B203" t="s">
        <v>46</v>
      </c>
      <c r="C203" t="s">
        <v>15</v>
      </c>
      <c r="D203" t="s">
        <v>38</v>
      </c>
      <c r="E203" t="s">
        <v>86</v>
      </c>
      <c r="G203" t="s">
        <v>47</v>
      </c>
    </row>
    <row r="204" spans="1:7" x14ac:dyDescent="0.35">
      <c r="A204">
        <v>2018</v>
      </c>
      <c r="B204" t="s">
        <v>46</v>
      </c>
      <c r="C204" t="s">
        <v>15</v>
      </c>
      <c r="D204" t="s">
        <v>38</v>
      </c>
      <c r="E204" t="s">
        <v>86</v>
      </c>
      <c r="F204">
        <v>186248</v>
      </c>
    </row>
    <row r="205" spans="1:7" x14ac:dyDescent="0.35">
      <c r="A205">
        <v>2019</v>
      </c>
      <c r="B205" t="s">
        <v>46</v>
      </c>
      <c r="C205" t="s">
        <v>15</v>
      </c>
      <c r="D205" t="s">
        <v>38</v>
      </c>
      <c r="E205" t="s">
        <v>86</v>
      </c>
      <c r="F205">
        <v>335550</v>
      </c>
    </row>
    <row r="206" spans="1:7" x14ac:dyDescent="0.35">
      <c r="A206">
        <v>2020</v>
      </c>
      <c r="B206" t="s">
        <v>46</v>
      </c>
      <c r="C206" t="s">
        <v>15</v>
      </c>
      <c r="D206" t="s">
        <v>38</v>
      </c>
      <c r="E206" t="s">
        <v>86</v>
      </c>
      <c r="F206">
        <v>161784</v>
      </c>
    </row>
    <row r="207" spans="1:7" x14ac:dyDescent="0.35">
      <c r="A207">
        <v>2021</v>
      </c>
      <c r="B207" t="s">
        <v>46</v>
      </c>
      <c r="C207" t="s">
        <v>15</v>
      </c>
      <c r="D207" t="s">
        <v>38</v>
      </c>
      <c r="E207" t="s">
        <v>86</v>
      </c>
      <c r="F207">
        <v>139990</v>
      </c>
    </row>
    <row r="208" spans="1:7" x14ac:dyDescent="0.35">
      <c r="A208">
        <v>2022</v>
      </c>
      <c r="B208" t="s">
        <v>46</v>
      </c>
      <c r="C208" t="s">
        <v>15</v>
      </c>
      <c r="D208" t="s">
        <v>38</v>
      </c>
      <c r="E208" t="s">
        <v>86</v>
      </c>
      <c r="F208">
        <v>157956</v>
      </c>
    </row>
    <row r="209" spans="1:7" x14ac:dyDescent="0.35">
      <c r="A209">
        <v>2016</v>
      </c>
      <c r="B209" t="s">
        <v>46</v>
      </c>
      <c r="C209" t="s">
        <v>15</v>
      </c>
      <c r="D209" t="s">
        <v>34</v>
      </c>
      <c r="E209" t="s">
        <v>87</v>
      </c>
      <c r="F209">
        <v>8413</v>
      </c>
    </row>
    <row r="210" spans="1:7" x14ac:dyDescent="0.35">
      <c r="A210">
        <v>2017</v>
      </c>
      <c r="B210" t="s">
        <v>46</v>
      </c>
      <c r="C210" t="s">
        <v>15</v>
      </c>
      <c r="D210" t="s">
        <v>34</v>
      </c>
      <c r="E210" t="s">
        <v>87</v>
      </c>
      <c r="F210">
        <v>9338</v>
      </c>
    </row>
    <row r="211" spans="1:7" x14ac:dyDescent="0.35">
      <c r="A211">
        <v>2018</v>
      </c>
      <c r="B211" t="s">
        <v>46</v>
      </c>
      <c r="C211" t="s">
        <v>15</v>
      </c>
      <c r="D211" t="s">
        <v>34</v>
      </c>
      <c r="E211" t="s">
        <v>87</v>
      </c>
      <c r="F211">
        <v>8233</v>
      </c>
    </row>
    <row r="212" spans="1:7" x14ac:dyDescent="0.35">
      <c r="A212">
        <v>2019</v>
      </c>
      <c r="B212" t="s">
        <v>46</v>
      </c>
      <c r="C212" t="s">
        <v>15</v>
      </c>
      <c r="D212" t="s">
        <v>34</v>
      </c>
      <c r="E212" t="s">
        <v>87</v>
      </c>
      <c r="F212">
        <v>8937</v>
      </c>
    </row>
    <row r="213" spans="1:7" x14ac:dyDescent="0.35">
      <c r="A213">
        <v>2020</v>
      </c>
      <c r="B213" t="s">
        <v>46</v>
      </c>
      <c r="C213" t="s">
        <v>15</v>
      </c>
      <c r="D213" t="s">
        <v>34</v>
      </c>
      <c r="E213" t="s">
        <v>87</v>
      </c>
      <c r="F213">
        <v>10990</v>
      </c>
    </row>
    <row r="214" spans="1:7" x14ac:dyDescent="0.35">
      <c r="A214">
        <v>2021</v>
      </c>
      <c r="B214" t="s">
        <v>46</v>
      </c>
      <c r="C214" t="s">
        <v>15</v>
      </c>
      <c r="D214" t="s">
        <v>34</v>
      </c>
      <c r="E214" t="s">
        <v>87</v>
      </c>
      <c r="F214">
        <v>12576</v>
      </c>
    </row>
    <row r="215" spans="1:7" x14ac:dyDescent="0.35">
      <c r="A215">
        <v>2022</v>
      </c>
      <c r="B215" t="s">
        <v>46</v>
      </c>
      <c r="C215" t="s">
        <v>15</v>
      </c>
      <c r="D215" t="s">
        <v>34</v>
      </c>
      <c r="E215" t="s">
        <v>87</v>
      </c>
      <c r="F215">
        <v>12294</v>
      </c>
    </row>
    <row r="216" spans="1:7" x14ac:dyDescent="0.35">
      <c r="A216">
        <v>2016</v>
      </c>
      <c r="B216" t="s">
        <v>46</v>
      </c>
      <c r="C216" t="s">
        <v>15</v>
      </c>
      <c r="D216" t="s">
        <v>37</v>
      </c>
      <c r="E216" t="s">
        <v>87</v>
      </c>
      <c r="F216">
        <v>5629</v>
      </c>
    </row>
    <row r="217" spans="1:7" x14ac:dyDescent="0.35">
      <c r="A217">
        <v>2017</v>
      </c>
      <c r="B217" t="s">
        <v>46</v>
      </c>
      <c r="C217" t="s">
        <v>15</v>
      </c>
      <c r="D217" t="s">
        <v>37</v>
      </c>
      <c r="E217" t="s">
        <v>87</v>
      </c>
      <c r="F217">
        <v>6621</v>
      </c>
    </row>
    <row r="218" spans="1:7" x14ac:dyDescent="0.35">
      <c r="A218">
        <v>2018</v>
      </c>
      <c r="B218" t="s">
        <v>46</v>
      </c>
      <c r="C218" t="s">
        <v>15</v>
      </c>
      <c r="D218" t="s">
        <v>37</v>
      </c>
      <c r="E218" t="s">
        <v>87</v>
      </c>
      <c r="F218">
        <v>7938</v>
      </c>
    </row>
    <row r="219" spans="1:7" x14ac:dyDescent="0.35">
      <c r="A219">
        <v>2019</v>
      </c>
      <c r="B219" t="s">
        <v>46</v>
      </c>
      <c r="C219" t="s">
        <v>15</v>
      </c>
      <c r="D219" t="s">
        <v>37</v>
      </c>
      <c r="E219" t="s">
        <v>87</v>
      </c>
      <c r="F219">
        <v>14182</v>
      </c>
    </row>
    <row r="220" spans="1:7" x14ac:dyDescent="0.35">
      <c r="A220">
        <v>2020</v>
      </c>
      <c r="B220" t="s">
        <v>46</v>
      </c>
      <c r="C220" t="s">
        <v>15</v>
      </c>
      <c r="D220" t="s">
        <v>37</v>
      </c>
      <c r="E220" t="s">
        <v>87</v>
      </c>
      <c r="F220">
        <v>8733</v>
      </c>
    </row>
    <row r="221" spans="1:7" x14ac:dyDescent="0.35">
      <c r="A221">
        <v>2021</v>
      </c>
      <c r="B221" t="s">
        <v>46</v>
      </c>
      <c r="C221" t="s">
        <v>15</v>
      </c>
      <c r="D221" t="s">
        <v>37</v>
      </c>
      <c r="E221" t="s">
        <v>87</v>
      </c>
      <c r="F221">
        <v>8854</v>
      </c>
    </row>
    <row r="222" spans="1:7" x14ac:dyDescent="0.35">
      <c r="A222">
        <v>2022</v>
      </c>
      <c r="B222" t="s">
        <v>46</v>
      </c>
      <c r="C222" t="s">
        <v>15</v>
      </c>
      <c r="D222" t="s">
        <v>37</v>
      </c>
      <c r="E222" t="s">
        <v>87</v>
      </c>
      <c r="F222">
        <v>9919</v>
      </c>
    </row>
    <row r="223" spans="1:7" x14ac:dyDescent="0.35">
      <c r="A223">
        <v>2016</v>
      </c>
      <c r="B223" t="s">
        <v>46</v>
      </c>
      <c r="C223" t="s">
        <v>15</v>
      </c>
      <c r="D223" t="s">
        <v>38</v>
      </c>
      <c r="E223" t="s">
        <v>87</v>
      </c>
      <c r="G223" t="s">
        <v>47</v>
      </c>
    </row>
    <row r="224" spans="1:7" x14ac:dyDescent="0.35">
      <c r="A224">
        <v>2017</v>
      </c>
      <c r="B224" t="s">
        <v>46</v>
      </c>
      <c r="C224" t="s">
        <v>15</v>
      </c>
      <c r="D224" t="s">
        <v>38</v>
      </c>
      <c r="E224" t="s">
        <v>87</v>
      </c>
      <c r="G224" t="s">
        <v>47</v>
      </c>
    </row>
    <row r="225" spans="1:6" x14ac:dyDescent="0.35">
      <c r="A225">
        <v>2018</v>
      </c>
      <c r="B225" t="s">
        <v>46</v>
      </c>
      <c r="C225" t="s">
        <v>15</v>
      </c>
      <c r="D225" t="s">
        <v>38</v>
      </c>
      <c r="E225" t="s">
        <v>87</v>
      </c>
      <c r="F225">
        <v>9312</v>
      </c>
    </row>
    <row r="226" spans="1:6" x14ac:dyDescent="0.35">
      <c r="A226">
        <v>2019</v>
      </c>
      <c r="B226" t="s">
        <v>46</v>
      </c>
      <c r="C226" t="s">
        <v>15</v>
      </c>
      <c r="D226" t="s">
        <v>38</v>
      </c>
      <c r="E226" t="s">
        <v>87</v>
      </c>
      <c r="F226">
        <v>11984</v>
      </c>
    </row>
    <row r="227" spans="1:6" x14ac:dyDescent="0.35">
      <c r="A227">
        <v>2020</v>
      </c>
      <c r="B227" t="s">
        <v>46</v>
      </c>
      <c r="C227" t="s">
        <v>15</v>
      </c>
      <c r="D227" t="s">
        <v>38</v>
      </c>
      <c r="E227" t="s">
        <v>87</v>
      </c>
      <c r="F227">
        <v>8515</v>
      </c>
    </row>
    <row r="228" spans="1:6" x14ac:dyDescent="0.35">
      <c r="A228">
        <v>2021</v>
      </c>
      <c r="B228" t="s">
        <v>46</v>
      </c>
      <c r="C228" t="s">
        <v>15</v>
      </c>
      <c r="D228" t="s">
        <v>38</v>
      </c>
      <c r="E228" t="s">
        <v>87</v>
      </c>
      <c r="F228">
        <v>5384</v>
      </c>
    </row>
    <row r="229" spans="1:6" x14ac:dyDescent="0.35">
      <c r="A229">
        <v>2022</v>
      </c>
      <c r="B229" t="s">
        <v>46</v>
      </c>
      <c r="C229" t="s">
        <v>15</v>
      </c>
      <c r="D229" t="s">
        <v>38</v>
      </c>
      <c r="E229" t="s">
        <v>87</v>
      </c>
      <c r="F229">
        <v>10530</v>
      </c>
    </row>
    <row r="230" spans="1:6" x14ac:dyDescent="0.35">
      <c r="A230">
        <v>2016</v>
      </c>
      <c r="B230" t="s">
        <v>48</v>
      </c>
      <c r="C230" t="s">
        <v>15</v>
      </c>
      <c r="D230" t="s">
        <v>34</v>
      </c>
      <c r="E230" t="s">
        <v>86</v>
      </c>
      <c r="F230">
        <v>105115203</v>
      </c>
    </row>
    <row r="231" spans="1:6" x14ac:dyDescent="0.35">
      <c r="A231">
        <v>2017</v>
      </c>
      <c r="B231" t="s">
        <v>48</v>
      </c>
      <c r="C231" t="s">
        <v>15</v>
      </c>
      <c r="D231" t="s">
        <v>34</v>
      </c>
      <c r="E231" t="s">
        <v>86</v>
      </c>
      <c r="F231">
        <v>106281008</v>
      </c>
    </row>
    <row r="232" spans="1:6" x14ac:dyDescent="0.35">
      <c r="A232">
        <v>2018</v>
      </c>
      <c r="B232" t="s">
        <v>48</v>
      </c>
      <c r="C232" t="s">
        <v>15</v>
      </c>
      <c r="D232" t="s">
        <v>34</v>
      </c>
      <c r="E232" t="s">
        <v>86</v>
      </c>
      <c r="F232">
        <v>111424265</v>
      </c>
    </row>
    <row r="233" spans="1:6" x14ac:dyDescent="0.35">
      <c r="A233">
        <v>2019</v>
      </c>
      <c r="B233" t="s">
        <v>48</v>
      </c>
      <c r="C233" t="s">
        <v>15</v>
      </c>
      <c r="D233" t="s">
        <v>34</v>
      </c>
      <c r="E233" t="s">
        <v>86</v>
      </c>
      <c r="F233">
        <v>124003621</v>
      </c>
    </row>
    <row r="234" spans="1:6" x14ac:dyDescent="0.35">
      <c r="A234">
        <v>2020</v>
      </c>
      <c r="B234" t="s">
        <v>48</v>
      </c>
      <c r="C234" t="s">
        <v>15</v>
      </c>
      <c r="D234" t="s">
        <v>34</v>
      </c>
      <c r="E234" t="s">
        <v>86</v>
      </c>
      <c r="F234">
        <v>136905948</v>
      </c>
    </row>
    <row r="235" spans="1:6" x14ac:dyDescent="0.35">
      <c r="A235">
        <v>2021</v>
      </c>
      <c r="B235" t="s">
        <v>48</v>
      </c>
      <c r="C235" t="s">
        <v>15</v>
      </c>
      <c r="D235" t="s">
        <v>34</v>
      </c>
      <c r="E235" t="s">
        <v>86</v>
      </c>
      <c r="F235">
        <v>163922093</v>
      </c>
    </row>
    <row r="236" spans="1:6" x14ac:dyDescent="0.35">
      <c r="A236">
        <v>2022</v>
      </c>
      <c r="B236" t="s">
        <v>48</v>
      </c>
      <c r="C236" t="s">
        <v>15</v>
      </c>
      <c r="D236" t="s">
        <v>34</v>
      </c>
      <c r="E236" t="s">
        <v>86</v>
      </c>
      <c r="F236">
        <v>176041215</v>
      </c>
    </row>
    <row r="237" spans="1:6" x14ac:dyDescent="0.35">
      <c r="A237">
        <v>2016</v>
      </c>
      <c r="B237" t="s">
        <v>48</v>
      </c>
      <c r="C237" t="s">
        <v>15</v>
      </c>
      <c r="D237" t="s">
        <v>37</v>
      </c>
      <c r="E237" t="s">
        <v>86</v>
      </c>
      <c r="F237">
        <v>11762843</v>
      </c>
    </row>
    <row r="238" spans="1:6" x14ac:dyDescent="0.35">
      <c r="A238">
        <v>2017</v>
      </c>
      <c r="B238" t="s">
        <v>48</v>
      </c>
      <c r="C238" t="s">
        <v>15</v>
      </c>
      <c r="D238" t="s">
        <v>37</v>
      </c>
      <c r="E238" t="s">
        <v>86</v>
      </c>
      <c r="F238">
        <v>10486228</v>
      </c>
    </row>
    <row r="239" spans="1:6" x14ac:dyDescent="0.35">
      <c r="A239">
        <v>2018</v>
      </c>
      <c r="B239" t="s">
        <v>48</v>
      </c>
      <c r="C239" t="s">
        <v>15</v>
      </c>
      <c r="D239" t="s">
        <v>37</v>
      </c>
      <c r="E239" t="s">
        <v>86</v>
      </c>
      <c r="F239">
        <v>8823999</v>
      </c>
    </row>
    <row r="240" spans="1:6" x14ac:dyDescent="0.35">
      <c r="A240">
        <v>2019</v>
      </c>
      <c r="B240" t="s">
        <v>48</v>
      </c>
      <c r="C240" t="s">
        <v>15</v>
      </c>
      <c r="D240" t="s">
        <v>37</v>
      </c>
      <c r="E240" t="s">
        <v>86</v>
      </c>
      <c r="F240">
        <v>9390090</v>
      </c>
    </row>
    <row r="241" spans="1:6" x14ac:dyDescent="0.35">
      <c r="A241">
        <v>2020</v>
      </c>
      <c r="B241" t="s">
        <v>48</v>
      </c>
      <c r="C241" t="s">
        <v>15</v>
      </c>
      <c r="D241" t="s">
        <v>37</v>
      </c>
      <c r="E241" t="s">
        <v>86</v>
      </c>
      <c r="F241">
        <v>8802792</v>
      </c>
    </row>
    <row r="242" spans="1:6" x14ac:dyDescent="0.35">
      <c r="A242">
        <v>2021</v>
      </c>
      <c r="B242" t="s">
        <v>48</v>
      </c>
      <c r="C242" t="s">
        <v>15</v>
      </c>
      <c r="D242" t="s">
        <v>37</v>
      </c>
      <c r="E242" t="s">
        <v>86</v>
      </c>
      <c r="F242">
        <v>9895632</v>
      </c>
    </row>
    <row r="243" spans="1:6" x14ac:dyDescent="0.35">
      <c r="A243">
        <v>2022</v>
      </c>
      <c r="B243" t="s">
        <v>48</v>
      </c>
      <c r="C243" t="s">
        <v>15</v>
      </c>
      <c r="D243" t="s">
        <v>37</v>
      </c>
      <c r="E243" t="s">
        <v>86</v>
      </c>
      <c r="F243">
        <v>10720562</v>
      </c>
    </row>
    <row r="244" spans="1:6" x14ac:dyDescent="0.35">
      <c r="A244">
        <v>2016</v>
      </c>
      <c r="B244" t="s">
        <v>48</v>
      </c>
      <c r="C244" t="s">
        <v>15</v>
      </c>
      <c r="D244" t="s">
        <v>38</v>
      </c>
      <c r="E244" t="s">
        <v>86</v>
      </c>
      <c r="F244">
        <v>6519405</v>
      </c>
    </row>
    <row r="245" spans="1:6" x14ac:dyDescent="0.35">
      <c r="A245">
        <v>2017</v>
      </c>
      <c r="B245" t="s">
        <v>48</v>
      </c>
      <c r="C245" t="s">
        <v>15</v>
      </c>
      <c r="D245" t="s">
        <v>38</v>
      </c>
      <c r="E245" t="s">
        <v>86</v>
      </c>
      <c r="F245">
        <v>8059357</v>
      </c>
    </row>
    <row r="246" spans="1:6" x14ac:dyDescent="0.35">
      <c r="A246">
        <v>2018</v>
      </c>
      <c r="B246" t="s">
        <v>48</v>
      </c>
      <c r="C246" t="s">
        <v>15</v>
      </c>
      <c r="D246" t="s">
        <v>38</v>
      </c>
      <c r="E246" t="s">
        <v>86</v>
      </c>
      <c r="F246">
        <v>9060738</v>
      </c>
    </row>
    <row r="247" spans="1:6" x14ac:dyDescent="0.35">
      <c r="A247">
        <v>2019</v>
      </c>
      <c r="B247" t="s">
        <v>48</v>
      </c>
      <c r="C247" t="s">
        <v>15</v>
      </c>
      <c r="D247" t="s">
        <v>38</v>
      </c>
      <c r="E247" t="s">
        <v>86</v>
      </c>
      <c r="F247">
        <v>9778948</v>
      </c>
    </row>
    <row r="248" spans="1:6" x14ac:dyDescent="0.35">
      <c r="A248">
        <v>2020</v>
      </c>
      <c r="B248" t="s">
        <v>48</v>
      </c>
      <c r="C248" t="s">
        <v>15</v>
      </c>
      <c r="D248" t="s">
        <v>38</v>
      </c>
      <c r="E248" t="s">
        <v>86</v>
      </c>
      <c r="F248">
        <v>11400096</v>
      </c>
    </row>
    <row r="249" spans="1:6" x14ac:dyDescent="0.35">
      <c r="A249">
        <v>2021</v>
      </c>
      <c r="B249" t="s">
        <v>48</v>
      </c>
      <c r="C249" t="s">
        <v>15</v>
      </c>
      <c r="D249" t="s">
        <v>38</v>
      </c>
      <c r="E249" t="s">
        <v>86</v>
      </c>
      <c r="F249">
        <v>14401338</v>
      </c>
    </row>
    <row r="250" spans="1:6" x14ac:dyDescent="0.35">
      <c r="A250">
        <v>2022</v>
      </c>
      <c r="B250" t="s">
        <v>48</v>
      </c>
      <c r="C250" t="s">
        <v>15</v>
      </c>
      <c r="D250" t="s">
        <v>38</v>
      </c>
      <c r="E250" t="s">
        <v>86</v>
      </c>
      <c r="F250">
        <v>14720662</v>
      </c>
    </row>
    <row r="251" spans="1:6" x14ac:dyDescent="0.35">
      <c r="A251">
        <v>2016</v>
      </c>
      <c r="B251" t="s">
        <v>48</v>
      </c>
      <c r="C251" t="s">
        <v>15</v>
      </c>
      <c r="D251" t="s">
        <v>34</v>
      </c>
      <c r="E251" t="s">
        <v>87</v>
      </c>
      <c r="F251">
        <v>5221</v>
      </c>
    </row>
    <row r="252" spans="1:6" x14ac:dyDescent="0.35">
      <c r="A252">
        <v>2017</v>
      </c>
      <c r="B252" t="s">
        <v>48</v>
      </c>
      <c r="C252" t="s">
        <v>15</v>
      </c>
      <c r="D252" t="s">
        <v>34</v>
      </c>
      <c r="E252" t="s">
        <v>87</v>
      </c>
      <c r="F252">
        <v>5220</v>
      </c>
    </row>
    <row r="253" spans="1:6" x14ac:dyDescent="0.35">
      <c r="A253">
        <v>2018</v>
      </c>
      <c r="B253" t="s">
        <v>48</v>
      </c>
      <c r="C253" t="s">
        <v>15</v>
      </c>
      <c r="D253" t="s">
        <v>34</v>
      </c>
      <c r="E253" t="s">
        <v>87</v>
      </c>
      <c r="F253">
        <v>5379</v>
      </c>
    </row>
    <row r="254" spans="1:6" x14ac:dyDescent="0.35">
      <c r="A254">
        <v>2019</v>
      </c>
      <c r="B254" t="s">
        <v>48</v>
      </c>
      <c r="C254" t="s">
        <v>15</v>
      </c>
      <c r="D254" t="s">
        <v>34</v>
      </c>
      <c r="E254" t="s">
        <v>87</v>
      </c>
      <c r="F254">
        <v>5485</v>
      </c>
    </row>
    <row r="255" spans="1:6" x14ac:dyDescent="0.35">
      <c r="A255">
        <v>2020</v>
      </c>
      <c r="B255" t="s">
        <v>48</v>
      </c>
      <c r="C255" t="s">
        <v>15</v>
      </c>
      <c r="D255" t="s">
        <v>34</v>
      </c>
      <c r="E255" t="s">
        <v>87</v>
      </c>
      <c r="F255">
        <v>6063</v>
      </c>
    </row>
    <row r="256" spans="1:6" x14ac:dyDescent="0.35">
      <c r="A256">
        <v>2021</v>
      </c>
      <c r="B256" t="s">
        <v>48</v>
      </c>
      <c r="C256" t="s">
        <v>15</v>
      </c>
      <c r="D256" t="s">
        <v>34</v>
      </c>
      <c r="E256" t="s">
        <v>87</v>
      </c>
      <c r="F256">
        <v>6645</v>
      </c>
    </row>
    <row r="257" spans="1:6" x14ac:dyDescent="0.35">
      <c r="A257">
        <v>2022</v>
      </c>
      <c r="B257" t="s">
        <v>48</v>
      </c>
      <c r="C257" t="s">
        <v>15</v>
      </c>
      <c r="D257" t="s">
        <v>34</v>
      </c>
      <c r="E257" t="s">
        <v>87</v>
      </c>
      <c r="F257">
        <v>7396</v>
      </c>
    </row>
    <row r="258" spans="1:6" x14ac:dyDescent="0.35">
      <c r="A258">
        <v>2016</v>
      </c>
      <c r="B258" t="s">
        <v>48</v>
      </c>
      <c r="C258" t="s">
        <v>15</v>
      </c>
      <c r="D258" t="s">
        <v>37</v>
      </c>
      <c r="E258" t="s">
        <v>87</v>
      </c>
      <c r="F258">
        <v>3335</v>
      </c>
    </row>
    <row r="259" spans="1:6" x14ac:dyDescent="0.35">
      <c r="A259">
        <v>2017</v>
      </c>
      <c r="B259" t="s">
        <v>48</v>
      </c>
      <c r="C259" t="s">
        <v>15</v>
      </c>
      <c r="D259" t="s">
        <v>37</v>
      </c>
      <c r="E259" t="s">
        <v>87</v>
      </c>
      <c r="F259">
        <v>3435</v>
      </c>
    </row>
    <row r="260" spans="1:6" x14ac:dyDescent="0.35">
      <c r="A260">
        <v>2018</v>
      </c>
      <c r="B260" t="s">
        <v>48</v>
      </c>
      <c r="C260" t="s">
        <v>15</v>
      </c>
      <c r="D260" t="s">
        <v>37</v>
      </c>
      <c r="E260" t="s">
        <v>87</v>
      </c>
      <c r="F260">
        <v>3744</v>
      </c>
    </row>
    <row r="261" spans="1:6" x14ac:dyDescent="0.35">
      <c r="A261">
        <v>2019</v>
      </c>
      <c r="B261" t="s">
        <v>48</v>
      </c>
      <c r="C261" t="s">
        <v>15</v>
      </c>
      <c r="D261" t="s">
        <v>37</v>
      </c>
      <c r="E261" t="s">
        <v>87</v>
      </c>
      <c r="F261">
        <v>3992</v>
      </c>
    </row>
    <row r="262" spans="1:6" x14ac:dyDescent="0.35">
      <c r="A262">
        <v>2020</v>
      </c>
      <c r="B262" t="s">
        <v>48</v>
      </c>
      <c r="C262" t="s">
        <v>15</v>
      </c>
      <c r="D262" t="s">
        <v>37</v>
      </c>
      <c r="E262" t="s">
        <v>87</v>
      </c>
      <c r="F262">
        <v>4277</v>
      </c>
    </row>
    <row r="263" spans="1:6" x14ac:dyDescent="0.35">
      <c r="A263">
        <v>2021</v>
      </c>
      <c r="B263" t="s">
        <v>48</v>
      </c>
      <c r="C263" t="s">
        <v>15</v>
      </c>
      <c r="D263" t="s">
        <v>37</v>
      </c>
      <c r="E263" t="s">
        <v>87</v>
      </c>
      <c r="F263">
        <v>4603</v>
      </c>
    </row>
    <row r="264" spans="1:6" x14ac:dyDescent="0.35">
      <c r="A264">
        <v>2022</v>
      </c>
      <c r="B264" t="s">
        <v>48</v>
      </c>
      <c r="C264" t="s">
        <v>15</v>
      </c>
      <c r="D264" t="s">
        <v>37</v>
      </c>
      <c r="E264" t="s">
        <v>87</v>
      </c>
      <c r="F264">
        <v>5439</v>
      </c>
    </row>
    <row r="265" spans="1:6" x14ac:dyDescent="0.35">
      <c r="A265">
        <v>2016</v>
      </c>
      <c r="B265" t="s">
        <v>48</v>
      </c>
      <c r="C265" t="s">
        <v>15</v>
      </c>
      <c r="D265" t="s">
        <v>38</v>
      </c>
      <c r="E265" t="s">
        <v>87</v>
      </c>
      <c r="F265">
        <v>2925</v>
      </c>
    </row>
    <row r="266" spans="1:6" x14ac:dyDescent="0.35">
      <c r="A266">
        <v>2017</v>
      </c>
      <c r="B266" t="s">
        <v>48</v>
      </c>
      <c r="C266" t="s">
        <v>15</v>
      </c>
      <c r="D266" t="s">
        <v>38</v>
      </c>
      <c r="E266" t="s">
        <v>87</v>
      </c>
      <c r="F266">
        <v>3069</v>
      </c>
    </row>
    <row r="267" spans="1:6" x14ac:dyDescent="0.35">
      <c r="A267">
        <v>2018</v>
      </c>
      <c r="B267" t="s">
        <v>48</v>
      </c>
      <c r="C267" t="s">
        <v>15</v>
      </c>
      <c r="D267" t="s">
        <v>38</v>
      </c>
      <c r="E267" t="s">
        <v>87</v>
      </c>
      <c r="F267">
        <v>2886</v>
      </c>
    </row>
    <row r="268" spans="1:6" x14ac:dyDescent="0.35">
      <c r="A268">
        <v>2019</v>
      </c>
      <c r="B268" t="s">
        <v>48</v>
      </c>
      <c r="C268" t="s">
        <v>15</v>
      </c>
      <c r="D268" t="s">
        <v>38</v>
      </c>
      <c r="E268" t="s">
        <v>87</v>
      </c>
      <c r="F268">
        <v>2916</v>
      </c>
    </row>
    <row r="269" spans="1:6" x14ac:dyDescent="0.35">
      <c r="A269">
        <v>2020</v>
      </c>
      <c r="B269" t="s">
        <v>48</v>
      </c>
      <c r="C269" t="s">
        <v>15</v>
      </c>
      <c r="D269" t="s">
        <v>38</v>
      </c>
      <c r="E269" t="s">
        <v>87</v>
      </c>
      <c r="F269">
        <v>3277</v>
      </c>
    </row>
    <row r="270" spans="1:6" x14ac:dyDescent="0.35">
      <c r="A270">
        <v>2021</v>
      </c>
      <c r="B270" t="s">
        <v>48</v>
      </c>
      <c r="C270" t="s">
        <v>15</v>
      </c>
      <c r="D270" t="s">
        <v>38</v>
      </c>
      <c r="E270" t="s">
        <v>87</v>
      </c>
      <c r="F270">
        <v>3819</v>
      </c>
    </row>
    <row r="271" spans="1:6" x14ac:dyDescent="0.35">
      <c r="A271">
        <v>2022</v>
      </c>
      <c r="B271" t="s">
        <v>48</v>
      </c>
      <c r="C271" t="s">
        <v>15</v>
      </c>
      <c r="D271" t="s">
        <v>38</v>
      </c>
      <c r="E271" t="s">
        <v>87</v>
      </c>
      <c r="F271">
        <v>4302</v>
      </c>
    </row>
    <row r="272" spans="1:6" x14ac:dyDescent="0.35">
      <c r="A272">
        <v>2016</v>
      </c>
      <c r="B272" t="s">
        <v>50</v>
      </c>
      <c r="C272" t="s">
        <v>15</v>
      </c>
      <c r="D272" t="s">
        <v>34</v>
      </c>
      <c r="E272" t="s">
        <v>86</v>
      </c>
      <c r="F272">
        <v>4519836</v>
      </c>
    </row>
    <row r="273" spans="1:6" x14ac:dyDescent="0.35">
      <c r="A273">
        <v>2017</v>
      </c>
      <c r="B273" t="s">
        <v>50</v>
      </c>
      <c r="C273" t="s">
        <v>15</v>
      </c>
      <c r="D273" t="s">
        <v>34</v>
      </c>
      <c r="E273" t="s">
        <v>86</v>
      </c>
      <c r="F273">
        <v>5296468</v>
      </c>
    </row>
    <row r="274" spans="1:6" x14ac:dyDescent="0.35">
      <c r="A274">
        <v>2018</v>
      </c>
      <c r="B274" t="s">
        <v>50</v>
      </c>
      <c r="C274" t="s">
        <v>15</v>
      </c>
      <c r="D274" t="s">
        <v>34</v>
      </c>
      <c r="E274" t="s">
        <v>86</v>
      </c>
      <c r="F274">
        <v>5789715</v>
      </c>
    </row>
    <row r="275" spans="1:6" x14ac:dyDescent="0.35">
      <c r="A275">
        <v>2019</v>
      </c>
      <c r="B275" t="s">
        <v>50</v>
      </c>
      <c r="C275" t="s">
        <v>15</v>
      </c>
      <c r="D275" t="s">
        <v>34</v>
      </c>
      <c r="E275" t="s">
        <v>86</v>
      </c>
      <c r="F275">
        <v>7357405</v>
      </c>
    </row>
    <row r="276" spans="1:6" x14ac:dyDescent="0.35">
      <c r="A276">
        <v>2020</v>
      </c>
      <c r="B276" t="s">
        <v>50</v>
      </c>
      <c r="C276" t="s">
        <v>15</v>
      </c>
      <c r="D276" t="s">
        <v>34</v>
      </c>
      <c r="E276" t="s">
        <v>86</v>
      </c>
      <c r="F276">
        <v>6384094</v>
      </c>
    </row>
    <row r="277" spans="1:6" x14ac:dyDescent="0.35">
      <c r="A277">
        <v>2021</v>
      </c>
      <c r="B277" t="s">
        <v>50</v>
      </c>
      <c r="C277" t="s">
        <v>15</v>
      </c>
      <c r="D277" t="s">
        <v>34</v>
      </c>
      <c r="E277" t="s">
        <v>86</v>
      </c>
      <c r="F277">
        <v>8871130</v>
      </c>
    </row>
    <row r="278" spans="1:6" x14ac:dyDescent="0.35">
      <c r="A278">
        <v>2022</v>
      </c>
      <c r="B278" t="s">
        <v>50</v>
      </c>
      <c r="C278" t="s">
        <v>15</v>
      </c>
      <c r="D278" t="s">
        <v>34</v>
      </c>
      <c r="E278" t="s">
        <v>86</v>
      </c>
      <c r="F278">
        <v>7474798</v>
      </c>
    </row>
    <row r="279" spans="1:6" x14ac:dyDescent="0.35">
      <c r="A279">
        <v>2016</v>
      </c>
      <c r="B279" t="s">
        <v>50</v>
      </c>
      <c r="C279" t="s">
        <v>15</v>
      </c>
      <c r="D279" t="s">
        <v>37</v>
      </c>
      <c r="E279" t="s">
        <v>86</v>
      </c>
      <c r="F279">
        <v>507144</v>
      </c>
    </row>
    <row r="280" spans="1:6" x14ac:dyDescent="0.35">
      <c r="A280">
        <v>2017</v>
      </c>
      <c r="B280" t="s">
        <v>50</v>
      </c>
      <c r="C280" t="s">
        <v>15</v>
      </c>
      <c r="D280" t="s">
        <v>37</v>
      </c>
      <c r="E280" t="s">
        <v>86</v>
      </c>
      <c r="F280">
        <v>350327</v>
      </c>
    </row>
    <row r="281" spans="1:6" x14ac:dyDescent="0.35">
      <c r="A281">
        <v>2018</v>
      </c>
      <c r="B281" t="s">
        <v>50</v>
      </c>
      <c r="C281" t="s">
        <v>15</v>
      </c>
      <c r="D281" t="s">
        <v>37</v>
      </c>
      <c r="E281" t="s">
        <v>86</v>
      </c>
      <c r="F281">
        <v>340048</v>
      </c>
    </row>
    <row r="282" spans="1:6" x14ac:dyDescent="0.35">
      <c r="A282">
        <v>2019</v>
      </c>
      <c r="B282" t="s">
        <v>50</v>
      </c>
      <c r="C282" t="s">
        <v>15</v>
      </c>
      <c r="D282" t="s">
        <v>37</v>
      </c>
      <c r="E282" t="s">
        <v>86</v>
      </c>
      <c r="F282">
        <v>312117</v>
      </c>
    </row>
    <row r="283" spans="1:6" x14ac:dyDescent="0.35">
      <c r="A283">
        <v>2020</v>
      </c>
      <c r="B283" t="s">
        <v>50</v>
      </c>
      <c r="C283" t="s">
        <v>15</v>
      </c>
      <c r="D283" t="s">
        <v>37</v>
      </c>
      <c r="E283" t="s">
        <v>86</v>
      </c>
      <c r="F283">
        <v>301277</v>
      </c>
    </row>
    <row r="284" spans="1:6" x14ac:dyDescent="0.35">
      <c r="A284">
        <v>2021</v>
      </c>
      <c r="B284" t="s">
        <v>50</v>
      </c>
      <c r="C284" t="s">
        <v>15</v>
      </c>
      <c r="D284" t="s">
        <v>37</v>
      </c>
      <c r="E284" t="s">
        <v>86</v>
      </c>
      <c r="F284">
        <v>176542</v>
      </c>
    </row>
    <row r="285" spans="1:6" x14ac:dyDescent="0.35">
      <c r="A285">
        <v>2022</v>
      </c>
      <c r="B285" t="s">
        <v>50</v>
      </c>
      <c r="C285" t="s">
        <v>15</v>
      </c>
      <c r="D285" t="s">
        <v>37</v>
      </c>
      <c r="E285" t="s">
        <v>86</v>
      </c>
      <c r="F285">
        <v>269741</v>
      </c>
    </row>
    <row r="286" spans="1:6" x14ac:dyDescent="0.35">
      <c r="A286">
        <v>2016</v>
      </c>
      <c r="B286" t="s">
        <v>50</v>
      </c>
      <c r="C286" t="s">
        <v>15</v>
      </c>
      <c r="D286" t="s">
        <v>38</v>
      </c>
      <c r="E286" t="s">
        <v>86</v>
      </c>
      <c r="F286">
        <v>2127643</v>
      </c>
    </row>
    <row r="287" spans="1:6" x14ac:dyDescent="0.35">
      <c r="A287">
        <v>2017</v>
      </c>
      <c r="B287" t="s">
        <v>50</v>
      </c>
      <c r="C287" t="s">
        <v>15</v>
      </c>
      <c r="D287" t="s">
        <v>38</v>
      </c>
      <c r="E287" t="s">
        <v>86</v>
      </c>
      <c r="F287">
        <v>1762324</v>
      </c>
    </row>
    <row r="288" spans="1:6" x14ac:dyDescent="0.35">
      <c r="A288">
        <v>2018</v>
      </c>
      <c r="B288" t="s">
        <v>50</v>
      </c>
      <c r="C288" t="s">
        <v>15</v>
      </c>
      <c r="D288" t="s">
        <v>38</v>
      </c>
      <c r="E288" t="s">
        <v>86</v>
      </c>
      <c r="F288">
        <v>2134501</v>
      </c>
    </row>
    <row r="289" spans="1:6" x14ac:dyDescent="0.35">
      <c r="A289">
        <v>2019</v>
      </c>
      <c r="B289" t="s">
        <v>50</v>
      </c>
      <c r="C289" t="s">
        <v>15</v>
      </c>
      <c r="D289" t="s">
        <v>38</v>
      </c>
      <c r="E289" t="s">
        <v>86</v>
      </c>
      <c r="F289">
        <v>2911226</v>
      </c>
    </row>
    <row r="290" spans="1:6" x14ac:dyDescent="0.35">
      <c r="A290">
        <v>2020</v>
      </c>
      <c r="B290" t="s">
        <v>50</v>
      </c>
      <c r="C290" t="s">
        <v>15</v>
      </c>
      <c r="D290" t="s">
        <v>38</v>
      </c>
      <c r="E290" t="s">
        <v>86</v>
      </c>
      <c r="F290">
        <v>3010631</v>
      </c>
    </row>
    <row r="291" spans="1:6" x14ac:dyDescent="0.35">
      <c r="A291">
        <v>2021</v>
      </c>
      <c r="B291" t="s">
        <v>50</v>
      </c>
      <c r="C291" t="s">
        <v>15</v>
      </c>
      <c r="D291" t="s">
        <v>38</v>
      </c>
      <c r="E291" t="s">
        <v>86</v>
      </c>
      <c r="F291">
        <v>4698479</v>
      </c>
    </row>
    <row r="292" spans="1:6" x14ac:dyDescent="0.35">
      <c r="A292">
        <v>2022</v>
      </c>
      <c r="B292" t="s">
        <v>50</v>
      </c>
      <c r="C292" t="s">
        <v>15</v>
      </c>
      <c r="D292" t="s">
        <v>38</v>
      </c>
      <c r="E292" t="s">
        <v>86</v>
      </c>
      <c r="F292">
        <v>2883550</v>
      </c>
    </row>
    <row r="293" spans="1:6" x14ac:dyDescent="0.35">
      <c r="A293">
        <v>2016</v>
      </c>
      <c r="B293" t="s">
        <v>50</v>
      </c>
      <c r="C293" t="s">
        <v>15</v>
      </c>
      <c r="D293" t="s">
        <v>34</v>
      </c>
      <c r="E293" t="s">
        <v>87</v>
      </c>
      <c r="F293">
        <v>8577</v>
      </c>
    </row>
    <row r="294" spans="1:6" x14ac:dyDescent="0.35">
      <c r="A294">
        <v>2017</v>
      </c>
      <c r="B294" t="s">
        <v>50</v>
      </c>
      <c r="C294" t="s">
        <v>15</v>
      </c>
      <c r="D294" t="s">
        <v>34</v>
      </c>
      <c r="E294" t="s">
        <v>87</v>
      </c>
      <c r="F294">
        <v>9827</v>
      </c>
    </row>
    <row r="295" spans="1:6" x14ac:dyDescent="0.35">
      <c r="A295">
        <v>2018</v>
      </c>
      <c r="B295" t="s">
        <v>50</v>
      </c>
      <c r="C295" t="s">
        <v>15</v>
      </c>
      <c r="D295" t="s">
        <v>34</v>
      </c>
      <c r="E295" t="s">
        <v>87</v>
      </c>
      <c r="F295">
        <v>10782</v>
      </c>
    </row>
    <row r="296" spans="1:6" x14ac:dyDescent="0.35">
      <c r="A296">
        <v>2019</v>
      </c>
      <c r="B296" t="s">
        <v>50</v>
      </c>
      <c r="C296" t="s">
        <v>15</v>
      </c>
      <c r="D296" t="s">
        <v>34</v>
      </c>
      <c r="E296" t="s">
        <v>87</v>
      </c>
      <c r="F296">
        <v>12324</v>
      </c>
    </row>
    <row r="297" spans="1:6" x14ac:dyDescent="0.35">
      <c r="A297">
        <v>2020</v>
      </c>
      <c r="B297" t="s">
        <v>50</v>
      </c>
      <c r="C297" t="s">
        <v>15</v>
      </c>
      <c r="D297" t="s">
        <v>34</v>
      </c>
      <c r="E297" t="s">
        <v>87</v>
      </c>
      <c r="F297">
        <v>13300</v>
      </c>
    </row>
    <row r="298" spans="1:6" x14ac:dyDescent="0.35">
      <c r="A298">
        <v>2021</v>
      </c>
      <c r="B298" t="s">
        <v>50</v>
      </c>
      <c r="C298" t="s">
        <v>15</v>
      </c>
      <c r="D298" t="s">
        <v>34</v>
      </c>
      <c r="E298" t="s">
        <v>87</v>
      </c>
      <c r="F298">
        <v>16551</v>
      </c>
    </row>
    <row r="299" spans="1:6" x14ac:dyDescent="0.35">
      <c r="A299">
        <v>2022</v>
      </c>
      <c r="B299" t="s">
        <v>50</v>
      </c>
      <c r="C299" t="s">
        <v>15</v>
      </c>
      <c r="D299" t="s">
        <v>34</v>
      </c>
      <c r="E299" t="s">
        <v>87</v>
      </c>
      <c r="F299">
        <v>14184</v>
      </c>
    </row>
    <row r="300" spans="1:6" x14ac:dyDescent="0.35">
      <c r="A300">
        <v>2016</v>
      </c>
      <c r="B300" t="s">
        <v>50</v>
      </c>
      <c r="C300" t="s">
        <v>15</v>
      </c>
      <c r="D300" t="s">
        <v>37</v>
      </c>
      <c r="E300" t="s">
        <v>87</v>
      </c>
      <c r="F300">
        <v>6261</v>
      </c>
    </row>
    <row r="301" spans="1:6" x14ac:dyDescent="0.35">
      <c r="A301">
        <v>2017</v>
      </c>
      <c r="B301" t="s">
        <v>50</v>
      </c>
      <c r="C301" t="s">
        <v>15</v>
      </c>
      <c r="D301" t="s">
        <v>37</v>
      </c>
      <c r="E301" t="s">
        <v>87</v>
      </c>
      <c r="F301">
        <v>5650</v>
      </c>
    </row>
    <row r="302" spans="1:6" x14ac:dyDescent="0.35">
      <c r="A302">
        <v>2018</v>
      </c>
      <c r="B302" t="s">
        <v>50</v>
      </c>
      <c r="C302" t="s">
        <v>15</v>
      </c>
      <c r="D302" t="s">
        <v>37</v>
      </c>
      <c r="E302" t="s">
        <v>87</v>
      </c>
      <c r="F302">
        <v>7392</v>
      </c>
    </row>
    <row r="303" spans="1:6" x14ac:dyDescent="0.35">
      <c r="A303">
        <v>2019</v>
      </c>
      <c r="B303" t="s">
        <v>50</v>
      </c>
      <c r="C303" t="s">
        <v>15</v>
      </c>
      <c r="D303" t="s">
        <v>37</v>
      </c>
      <c r="E303" t="s">
        <v>87</v>
      </c>
      <c r="F303">
        <v>6936</v>
      </c>
    </row>
    <row r="304" spans="1:6" x14ac:dyDescent="0.35">
      <c r="A304">
        <v>2020</v>
      </c>
      <c r="B304" t="s">
        <v>50</v>
      </c>
      <c r="C304" t="s">
        <v>15</v>
      </c>
      <c r="D304" t="s">
        <v>37</v>
      </c>
      <c r="E304" t="s">
        <v>87</v>
      </c>
      <c r="F304">
        <v>11158</v>
      </c>
    </row>
    <row r="305" spans="1:6" x14ac:dyDescent="0.35">
      <c r="A305">
        <v>2021</v>
      </c>
      <c r="B305" t="s">
        <v>50</v>
      </c>
      <c r="C305" t="s">
        <v>15</v>
      </c>
      <c r="D305" t="s">
        <v>37</v>
      </c>
      <c r="E305" t="s">
        <v>87</v>
      </c>
      <c r="F305">
        <v>7676</v>
      </c>
    </row>
    <row r="306" spans="1:6" x14ac:dyDescent="0.35">
      <c r="A306">
        <v>2022</v>
      </c>
      <c r="B306" t="s">
        <v>50</v>
      </c>
      <c r="C306" t="s">
        <v>15</v>
      </c>
      <c r="D306" t="s">
        <v>37</v>
      </c>
      <c r="E306" t="s">
        <v>87</v>
      </c>
      <c r="F306">
        <v>9990</v>
      </c>
    </row>
    <row r="307" spans="1:6" x14ac:dyDescent="0.35">
      <c r="A307">
        <v>2016</v>
      </c>
      <c r="B307" t="s">
        <v>50</v>
      </c>
      <c r="C307" t="s">
        <v>15</v>
      </c>
      <c r="D307" t="s">
        <v>38</v>
      </c>
      <c r="E307" t="s">
        <v>87</v>
      </c>
      <c r="F307">
        <v>4656</v>
      </c>
    </row>
    <row r="308" spans="1:6" x14ac:dyDescent="0.35">
      <c r="A308">
        <v>2017</v>
      </c>
      <c r="B308" t="s">
        <v>50</v>
      </c>
      <c r="C308" t="s">
        <v>15</v>
      </c>
      <c r="D308" t="s">
        <v>38</v>
      </c>
      <c r="E308" t="s">
        <v>87</v>
      </c>
      <c r="F308">
        <v>4868</v>
      </c>
    </row>
    <row r="309" spans="1:6" x14ac:dyDescent="0.35">
      <c r="A309">
        <v>2018</v>
      </c>
      <c r="B309" t="s">
        <v>50</v>
      </c>
      <c r="C309" t="s">
        <v>15</v>
      </c>
      <c r="D309" t="s">
        <v>38</v>
      </c>
      <c r="E309" t="s">
        <v>87</v>
      </c>
      <c r="F309">
        <v>5363</v>
      </c>
    </row>
    <row r="310" spans="1:6" x14ac:dyDescent="0.35">
      <c r="A310">
        <v>2019</v>
      </c>
      <c r="B310" t="s">
        <v>50</v>
      </c>
      <c r="C310" t="s">
        <v>15</v>
      </c>
      <c r="D310" t="s">
        <v>38</v>
      </c>
      <c r="E310" t="s">
        <v>87</v>
      </c>
      <c r="F310">
        <v>6542</v>
      </c>
    </row>
    <row r="311" spans="1:6" x14ac:dyDescent="0.35">
      <c r="A311">
        <v>2020</v>
      </c>
      <c r="B311" t="s">
        <v>50</v>
      </c>
      <c r="C311" t="s">
        <v>15</v>
      </c>
      <c r="D311" t="s">
        <v>38</v>
      </c>
      <c r="E311" t="s">
        <v>87</v>
      </c>
      <c r="F311">
        <v>7001</v>
      </c>
    </row>
    <row r="312" spans="1:6" x14ac:dyDescent="0.35">
      <c r="A312">
        <v>2021</v>
      </c>
      <c r="B312" t="s">
        <v>50</v>
      </c>
      <c r="C312" t="s">
        <v>15</v>
      </c>
      <c r="D312" t="s">
        <v>38</v>
      </c>
      <c r="E312" t="s">
        <v>87</v>
      </c>
      <c r="F312">
        <v>9036</v>
      </c>
    </row>
    <row r="313" spans="1:6" x14ac:dyDescent="0.35">
      <c r="A313">
        <v>2022</v>
      </c>
      <c r="B313" t="s">
        <v>50</v>
      </c>
      <c r="C313" t="s">
        <v>15</v>
      </c>
      <c r="D313" t="s">
        <v>38</v>
      </c>
      <c r="E313" t="s">
        <v>87</v>
      </c>
      <c r="F313">
        <v>7793</v>
      </c>
    </row>
    <row r="314" spans="1:6" x14ac:dyDescent="0.35">
      <c r="A314">
        <v>2016</v>
      </c>
      <c r="B314" t="s">
        <v>51</v>
      </c>
      <c r="C314" t="s">
        <v>15</v>
      </c>
      <c r="D314" t="s">
        <v>34</v>
      </c>
      <c r="E314" t="s">
        <v>86</v>
      </c>
      <c r="F314">
        <v>87673714</v>
      </c>
    </row>
    <row r="315" spans="1:6" x14ac:dyDescent="0.35">
      <c r="A315">
        <v>2017</v>
      </c>
      <c r="B315" t="s">
        <v>51</v>
      </c>
      <c r="C315" t="s">
        <v>15</v>
      </c>
      <c r="D315" t="s">
        <v>34</v>
      </c>
      <c r="E315" t="s">
        <v>86</v>
      </c>
      <c r="F315">
        <v>96833589</v>
      </c>
    </row>
    <row r="316" spans="1:6" x14ac:dyDescent="0.35">
      <c r="A316">
        <v>2018</v>
      </c>
      <c r="B316" t="s">
        <v>51</v>
      </c>
      <c r="C316" t="s">
        <v>15</v>
      </c>
      <c r="D316" t="s">
        <v>34</v>
      </c>
      <c r="E316" t="s">
        <v>86</v>
      </c>
      <c r="F316">
        <v>98003207</v>
      </c>
    </row>
    <row r="317" spans="1:6" x14ac:dyDescent="0.35">
      <c r="A317">
        <v>2019</v>
      </c>
      <c r="B317" t="s">
        <v>51</v>
      </c>
      <c r="C317" t="s">
        <v>15</v>
      </c>
      <c r="D317" t="s">
        <v>34</v>
      </c>
      <c r="E317" t="s">
        <v>86</v>
      </c>
      <c r="F317">
        <v>110217238</v>
      </c>
    </row>
    <row r="318" spans="1:6" x14ac:dyDescent="0.35">
      <c r="A318">
        <v>2020</v>
      </c>
      <c r="B318" t="s">
        <v>51</v>
      </c>
      <c r="C318" t="s">
        <v>15</v>
      </c>
      <c r="D318" t="s">
        <v>34</v>
      </c>
      <c r="E318" t="s">
        <v>86</v>
      </c>
      <c r="F318">
        <v>103869555</v>
      </c>
    </row>
    <row r="319" spans="1:6" x14ac:dyDescent="0.35">
      <c r="A319">
        <v>2021</v>
      </c>
      <c r="B319" t="s">
        <v>51</v>
      </c>
      <c r="C319" t="s">
        <v>15</v>
      </c>
      <c r="D319" t="s">
        <v>34</v>
      </c>
      <c r="E319" t="s">
        <v>86</v>
      </c>
      <c r="F319">
        <v>119519773</v>
      </c>
    </row>
    <row r="320" spans="1:6" x14ac:dyDescent="0.35">
      <c r="A320">
        <v>2022</v>
      </c>
      <c r="B320" t="s">
        <v>51</v>
      </c>
      <c r="C320" t="s">
        <v>15</v>
      </c>
      <c r="D320" t="s">
        <v>34</v>
      </c>
      <c r="E320" t="s">
        <v>86</v>
      </c>
      <c r="F320">
        <v>119035061</v>
      </c>
    </row>
    <row r="321" spans="1:6" x14ac:dyDescent="0.35">
      <c r="A321">
        <v>2016</v>
      </c>
      <c r="B321" t="s">
        <v>51</v>
      </c>
      <c r="C321" t="s">
        <v>15</v>
      </c>
      <c r="D321" t="s">
        <v>37</v>
      </c>
      <c r="E321" t="s">
        <v>86</v>
      </c>
      <c r="F321">
        <v>33818861</v>
      </c>
    </row>
    <row r="322" spans="1:6" x14ac:dyDescent="0.35">
      <c r="A322">
        <v>2017</v>
      </c>
      <c r="B322" t="s">
        <v>51</v>
      </c>
      <c r="C322" t="s">
        <v>15</v>
      </c>
      <c r="D322" t="s">
        <v>37</v>
      </c>
      <c r="E322" t="s">
        <v>86</v>
      </c>
      <c r="F322">
        <v>32294019</v>
      </c>
    </row>
    <row r="323" spans="1:6" x14ac:dyDescent="0.35">
      <c r="A323">
        <v>2018</v>
      </c>
      <c r="B323" t="s">
        <v>51</v>
      </c>
      <c r="C323" t="s">
        <v>15</v>
      </c>
      <c r="D323" t="s">
        <v>37</v>
      </c>
      <c r="E323" t="s">
        <v>86</v>
      </c>
      <c r="F323">
        <v>25885263</v>
      </c>
    </row>
    <row r="324" spans="1:6" x14ac:dyDescent="0.35">
      <c r="A324">
        <v>2019</v>
      </c>
      <c r="B324" t="s">
        <v>51</v>
      </c>
      <c r="C324" t="s">
        <v>15</v>
      </c>
      <c r="D324" t="s">
        <v>37</v>
      </c>
      <c r="E324" t="s">
        <v>86</v>
      </c>
      <c r="F324">
        <v>21933303</v>
      </c>
    </row>
    <row r="325" spans="1:6" x14ac:dyDescent="0.35">
      <c r="A325">
        <v>2020</v>
      </c>
      <c r="B325" t="s">
        <v>51</v>
      </c>
      <c r="C325" t="s">
        <v>15</v>
      </c>
      <c r="D325" t="s">
        <v>37</v>
      </c>
      <c r="E325" t="s">
        <v>86</v>
      </c>
      <c r="F325">
        <v>15347590</v>
      </c>
    </row>
    <row r="326" spans="1:6" x14ac:dyDescent="0.35">
      <c r="A326">
        <v>2021</v>
      </c>
      <c r="B326" t="s">
        <v>51</v>
      </c>
      <c r="C326" t="s">
        <v>15</v>
      </c>
      <c r="D326" t="s">
        <v>37</v>
      </c>
      <c r="E326" t="s">
        <v>86</v>
      </c>
      <c r="F326">
        <v>17176738</v>
      </c>
    </row>
    <row r="327" spans="1:6" x14ac:dyDescent="0.35">
      <c r="A327">
        <v>2022</v>
      </c>
      <c r="B327" t="s">
        <v>51</v>
      </c>
      <c r="C327" t="s">
        <v>15</v>
      </c>
      <c r="D327" t="s">
        <v>37</v>
      </c>
      <c r="E327" t="s">
        <v>86</v>
      </c>
      <c r="F327">
        <v>16723393</v>
      </c>
    </row>
    <row r="328" spans="1:6" x14ac:dyDescent="0.35">
      <c r="A328">
        <v>2016</v>
      </c>
      <c r="B328" t="s">
        <v>51</v>
      </c>
      <c r="C328" t="s">
        <v>15</v>
      </c>
      <c r="D328" t="s">
        <v>38</v>
      </c>
      <c r="E328" t="s">
        <v>86</v>
      </c>
      <c r="F328">
        <v>3213638</v>
      </c>
    </row>
    <row r="329" spans="1:6" x14ac:dyDescent="0.35">
      <c r="A329">
        <v>2017</v>
      </c>
      <c r="B329" t="s">
        <v>51</v>
      </c>
      <c r="C329" t="s">
        <v>15</v>
      </c>
      <c r="D329" t="s">
        <v>38</v>
      </c>
      <c r="E329" t="s">
        <v>86</v>
      </c>
      <c r="F329">
        <v>3935124</v>
      </c>
    </row>
    <row r="330" spans="1:6" x14ac:dyDescent="0.35">
      <c r="A330">
        <v>2018</v>
      </c>
      <c r="B330" t="s">
        <v>51</v>
      </c>
      <c r="C330" t="s">
        <v>15</v>
      </c>
      <c r="D330" t="s">
        <v>38</v>
      </c>
      <c r="E330" t="s">
        <v>86</v>
      </c>
      <c r="F330">
        <v>4489593</v>
      </c>
    </row>
    <row r="331" spans="1:6" x14ac:dyDescent="0.35">
      <c r="A331">
        <v>2019</v>
      </c>
      <c r="B331" t="s">
        <v>51</v>
      </c>
      <c r="C331" t="s">
        <v>15</v>
      </c>
      <c r="D331" t="s">
        <v>38</v>
      </c>
      <c r="E331" t="s">
        <v>86</v>
      </c>
      <c r="F331">
        <v>4316782</v>
      </c>
    </row>
    <row r="332" spans="1:6" x14ac:dyDescent="0.35">
      <c r="A332">
        <v>2020</v>
      </c>
      <c r="B332" t="s">
        <v>51</v>
      </c>
      <c r="C332" t="s">
        <v>15</v>
      </c>
      <c r="D332" t="s">
        <v>38</v>
      </c>
      <c r="E332" t="s">
        <v>86</v>
      </c>
      <c r="F332">
        <v>5124191</v>
      </c>
    </row>
    <row r="333" spans="1:6" x14ac:dyDescent="0.35">
      <c r="A333">
        <v>2021</v>
      </c>
      <c r="B333" t="s">
        <v>51</v>
      </c>
      <c r="C333" t="s">
        <v>15</v>
      </c>
      <c r="D333" t="s">
        <v>38</v>
      </c>
      <c r="E333" t="s">
        <v>86</v>
      </c>
      <c r="F333">
        <v>6922703</v>
      </c>
    </row>
    <row r="334" spans="1:6" x14ac:dyDescent="0.35">
      <c r="A334">
        <v>2022</v>
      </c>
      <c r="B334" t="s">
        <v>51</v>
      </c>
      <c r="C334" t="s">
        <v>15</v>
      </c>
      <c r="D334" t="s">
        <v>38</v>
      </c>
      <c r="E334" t="s">
        <v>86</v>
      </c>
      <c r="F334">
        <v>6614487</v>
      </c>
    </row>
    <row r="335" spans="1:6" x14ac:dyDescent="0.35">
      <c r="A335">
        <v>2016</v>
      </c>
      <c r="B335" t="s">
        <v>51</v>
      </c>
      <c r="C335" t="s">
        <v>15</v>
      </c>
      <c r="D335" t="s">
        <v>34</v>
      </c>
      <c r="E335" t="s">
        <v>87</v>
      </c>
      <c r="F335">
        <v>6096</v>
      </c>
    </row>
    <row r="336" spans="1:6" x14ac:dyDescent="0.35">
      <c r="A336">
        <v>2017</v>
      </c>
      <c r="B336" t="s">
        <v>51</v>
      </c>
      <c r="C336" t="s">
        <v>15</v>
      </c>
      <c r="D336" t="s">
        <v>34</v>
      </c>
      <c r="E336" t="s">
        <v>87</v>
      </c>
      <c r="F336">
        <v>6625</v>
      </c>
    </row>
    <row r="337" spans="1:6" x14ac:dyDescent="0.35">
      <c r="A337">
        <v>2018</v>
      </c>
      <c r="B337" t="s">
        <v>51</v>
      </c>
      <c r="C337" t="s">
        <v>15</v>
      </c>
      <c r="D337" t="s">
        <v>34</v>
      </c>
      <c r="E337" t="s">
        <v>87</v>
      </c>
      <c r="F337">
        <v>6450</v>
      </c>
    </row>
    <row r="338" spans="1:6" x14ac:dyDescent="0.35">
      <c r="A338">
        <v>2019</v>
      </c>
      <c r="B338" t="s">
        <v>51</v>
      </c>
      <c r="C338" t="s">
        <v>15</v>
      </c>
      <c r="D338" t="s">
        <v>34</v>
      </c>
      <c r="E338" t="s">
        <v>87</v>
      </c>
      <c r="F338">
        <v>7212</v>
      </c>
    </row>
    <row r="339" spans="1:6" x14ac:dyDescent="0.35">
      <c r="A339">
        <v>2020</v>
      </c>
      <c r="B339" t="s">
        <v>51</v>
      </c>
      <c r="C339" t="s">
        <v>15</v>
      </c>
      <c r="D339" t="s">
        <v>34</v>
      </c>
      <c r="E339" t="s">
        <v>87</v>
      </c>
      <c r="F339">
        <v>7639</v>
      </c>
    </row>
    <row r="340" spans="1:6" x14ac:dyDescent="0.35">
      <c r="A340">
        <v>2021</v>
      </c>
      <c r="B340" t="s">
        <v>51</v>
      </c>
      <c r="C340" t="s">
        <v>15</v>
      </c>
      <c r="D340" t="s">
        <v>34</v>
      </c>
      <c r="E340" t="s">
        <v>87</v>
      </c>
      <c r="F340">
        <v>8239</v>
      </c>
    </row>
    <row r="341" spans="1:6" x14ac:dyDescent="0.35">
      <c r="A341">
        <v>2022</v>
      </c>
      <c r="B341" t="s">
        <v>51</v>
      </c>
      <c r="C341" t="s">
        <v>15</v>
      </c>
      <c r="D341" t="s">
        <v>34</v>
      </c>
      <c r="E341" t="s">
        <v>87</v>
      </c>
      <c r="F341">
        <v>8938</v>
      </c>
    </row>
    <row r="342" spans="1:6" x14ac:dyDescent="0.35">
      <c r="A342">
        <v>2016</v>
      </c>
      <c r="B342" t="s">
        <v>51</v>
      </c>
      <c r="C342" t="s">
        <v>15</v>
      </c>
      <c r="D342" t="s">
        <v>37</v>
      </c>
      <c r="E342" t="s">
        <v>87</v>
      </c>
      <c r="F342">
        <v>2812</v>
      </c>
    </row>
    <row r="343" spans="1:6" x14ac:dyDescent="0.35">
      <c r="A343">
        <v>2017</v>
      </c>
      <c r="B343" t="s">
        <v>51</v>
      </c>
      <c r="C343" t="s">
        <v>15</v>
      </c>
      <c r="D343" t="s">
        <v>37</v>
      </c>
      <c r="E343" t="s">
        <v>87</v>
      </c>
      <c r="F343">
        <v>3185</v>
      </c>
    </row>
    <row r="344" spans="1:6" x14ac:dyDescent="0.35">
      <c r="A344">
        <v>2018</v>
      </c>
      <c r="B344" t="s">
        <v>51</v>
      </c>
      <c r="C344" t="s">
        <v>15</v>
      </c>
      <c r="D344" t="s">
        <v>37</v>
      </c>
      <c r="E344" t="s">
        <v>87</v>
      </c>
      <c r="F344">
        <v>3380</v>
      </c>
    </row>
    <row r="345" spans="1:6" x14ac:dyDescent="0.35">
      <c r="A345">
        <v>2019</v>
      </c>
      <c r="B345" t="s">
        <v>51</v>
      </c>
      <c r="C345" t="s">
        <v>15</v>
      </c>
      <c r="D345" t="s">
        <v>37</v>
      </c>
      <c r="E345" t="s">
        <v>87</v>
      </c>
      <c r="F345">
        <v>3951</v>
      </c>
    </row>
    <row r="346" spans="1:6" x14ac:dyDescent="0.35">
      <c r="A346">
        <v>2020</v>
      </c>
      <c r="B346" t="s">
        <v>51</v>
      </c>
      <c r="C346" t="s">
        <v>15</v>
      </c>
      <c r="D346" t="s">
        <v>37</v>
      </c>
      <c r="E346" t="s">
        <v>87</v>
      </c>
      <c r="F346">
        <v>4025</v>
      </c>
    </row>
    <row r="347" spans="1:6" x14ac:dyDescent="0.35">
      <c r="A347">
        <v>2021</v>
      </c>
      <c r="B347" t="s">
        <v>51</v>
      </c>
      <c r="C347" t="s">
        <v>15</v>
      </c>
      <c r="D347" t="s">
        <v>37</v>
      </c>
      <c r="E347" t="s">
        <v>87</v>
      </c>
      <c r="F347">
        <v>5163</v>
      </c>
    </row>
    <row r="348" spans="1:6" x14ac:dyDescent="0.35">
      <c r="A348">
        <v>2022</v>
      </c>
      <c r="B348" t="s">
        <v>51</v>
      </c>
      <c r="C348" t="s">
        <v>15</v>
      </c>
      <c r="D348" t="s">
        <v>37</v>
      </c>
      <c r="E348" t="s">
        <v>87</v>
      </c>
      <c r="F348">
        <v>5642</v>
      </c>
    </row>
    <row r="349" spans="1:6" x14ac:dyDescent="0.35">
      <c r="A349">
        <v>2016</v>
      </c>
      <c r="B349" t="s">
        <v>51</v>
      </c>
      <c r="C349" t="s">
        <v>15</v>
      </c>
      <c r="D349" t="s">
        <v>38</v>
      </c>
      <c r="E349" t="s">
        <v>87</v>
      </c>
      <c r="F349">
        <v>5475</v>
      </c>
    </row>
    <row r="350" spans="1:6" x14ac:dyDescent="0.35">
      <c r="A350">
        <v>2017</v>
      </c>
      <c r="B350" t="s">
        <v>51</v>
      </c>
      <c r="C350" t="s">
        <v>15</v>
      </c>
      <c r="D350" t="s">
        <v>38</v>
      </c>
      <c r="E350" t="s">
        <v>87</v>
      </c>
      <c r="F350">
        <v>5614</v>
      </c>
    </row>
    <row r="351" spans="1:6" x14ac:dyDescent="0.35">
      <c r="A351">
        <v>2018</v>
      </c>
      <c r="B351" t="s">
        <v>51</v>
      </c>
      <c r="C351" t="s">
        <v>15</v>
      </c>
      <c r="D351" t="s">
        <v>38</v>
      </c>
      <c r="E351" t="s">
        <v>87</v>
      </c>
      <c r="F351">
        <v>4966</v>
      </c>
    </row>
    <row r="352" spans="1:6" x14ac:dyDescent="0.35">
      <c r="A352">
        <v>2019</v>
      </c>
      <c r="B352" t="s">
        <v>51</v>
      </c>
      <c r="C352" t="s">
        <v>15</v>
      </c>
      <c r="D352" t="s">
        <v>38</v>
      </c>
      <c r="E352" t="s">
        <v>87</v>
      </c>
      <c r="F352">
        <v>5014</v>
      </c>
    </row>
    <row r="353" spans="1:6" x14ac:dyDescent="0.35">
      <c r="A353">
        <v>2020</v>
      </c>
      <c r="B353" t="s">
        <v>51</v>
      </c>
      <c r="C353" t="s">
        <v>15</v>
      </c>
      <c r="D353" t="s">
        <v>38</v>
      </c>
      <c r="E353" t="s">
        <v>87</v>
      </c>
      <c r="F353">
        <v>5245</v>
      </c>
    </row>
    <row r="354" spans="1:6" x14ac:dyDescent="0.35">
      <c r="A354">
        <v>2021</v>
      </c>
      <c r="B354" t="s">
        <v>51</v>
      </c>
      <c r="C354" t="s">
        <v>15</v>
      </c>
      <c r="D354" t="s">
        <v>38</v>
      </c>
      <c r="E354" t="s">
        <v>87</v>
      </c>
      <c r="F354">
        <v>6035</v>
      </c>
    </row>
    <row r="355" spans="1:6" x14ac:dyDescent="0.35">
      <c r="A355">
        <v>2022</v>
      </c>
      <c r="B355" t="s">
        <v>51</v>
      </c>
      <c r="C355" t="s">
        <v>15</v>
      </c>
      <c r="D355" t="s">
        <v>38</v>
      </c>
      <c r="E355" t="s">
        <v>87</v>
      </c>
      <c r="F355">
        <v>6330</v>
      </c>
    </row>
    <row r="356" spans="1:6" x14ac:dyDescent="0.35">
      <c r="A356">
        <v>2016</v>
      </c>
      <c r="B356" t="s">
        <v>52</v>
      </c>
      <c r="C356" t="s">
        <v>15</v>
      </c>
      <c r="D356" t="s">
        <v>34</v>
      </c>
      <c r="E356" t="s">
        <v>86</v>
      </c>
      <c r="F356">
        <v>32216391</v>
      </c>
    </row>
    <row r="357" spans="1:6" x14ac:dyDescent="0.35">
      <c r="A357">
        <v>2017</v>
      </c>
      <c r="B357" t="s">
        <v>52</v>
      </c>
      <c r="C357" t="s">
        <v>15</v>
      </c>
      <c r="D357" t="s">
        <v>34</v>
      </c>
      <c r="E357" t="s">
        <v>86</v>
      </c>
      <c r="F357">
        <v>35865003</v>
      </c>
    </row>
    <row r="358" spans="1:6" x14ac:dyDescent="0.35">
      <c r="A358">
        <v>2018</v>
      </c>
      <c r="B358" t="s">
        <v>52</v>
      </c>
      <c r="C358" t="s">
        <v>15</v>
      </c>
      <c r="D358" t="s">
        <v>34</v>
      </c>
      <c r="E358" t="s">
        <v>86</v>
      </c>
      <c r="F358">
        <v>40504819</v>
      </c>
    </row>
    <row r="359" spans="1:6" x14ac:dyDescent="0.35">
      <c r="A359">
        <v>2019</v>
      </c>
      <c r="B359" t="s">
        <v>52</v>
      </c>
      <c r="C359" t="s">
        <v>15</v>
      </c>
      <c r="D359" t="s">
        <v>34</v>
      </c>
      <c r="E359" t="s">
        <v>86</v>
      </c>
      <c r="F359">
        <v>42935565</v>
      </c>
    </row>
    <row r="360" spans="1:6" x14ac:dyDescent="0.35">
      <c r="A360">
        <v>2020</v>
      </c>
      <c r="B360" t="s">
        <v>52</v>
      </c>
      <c r="C360" t="s">
        <v>15</v>
      </c>
      <c r="D360" t="s">
        <v>34</v>
      </c>
      <c r="E360" t="s">
        <v>86</v>
      </c>
      <c r="F360">
        <v>49121250</v>
      </c>
    </row>
    <row r="361" spans="1:6" x14ac:dyDescent="0.35">
      <c r="A361">
        <v>2021</v>
      </c>
      <c r="B361" t="s">
        <v>52</v>
      </c>
      <c r="C361" t="s">
        <v>15</v>
      </c>
      <c r="D361" t="s">
        <v>34</v>
      </c>
      <c r="E361" t="s">
        <v>86</v>
      </c>
      <c r="F361">
        <v>56831333</v>
      </c>
    </row>
    <row r="362" spans="1:6" x14ac:dyDescent="0.35">
      <c r="A362">
        <v>2022</v>
      </c>
      <c r="B362" t="s">
        <v>52</v>
      </c>
      <c r="C362" t="s">
        <v>15</v>
      </c>
      <c r="D362" t="s">
        <v>34</v>
      </c>
      <c r="E362" t="s">
        <v>86</v>
      </c>
      <c r="F362">
        <v>56496651</v>
      </c>
    </row>
    <row r="363" spans="1:6" x14ac:dyDescent="0.35">
      <c r="A363">
        <v>2016</v>
      </c>
      <c r="B363" t="s">
        <v>52</v>
      </c>
      <c r="C363" t="s">
        <v>15</v>
      </c>
      <c r="D363" t="s">
        <v>37</v>
      </c>
      <c r="E363" t="s">
        <v>86</v>
      </c>
      <c r="F363">
        <v>6066485</v>
      </c>
    </row>
    <row r="364" spans="1:6" x14ac:dyDescent="0.35">
      <c r="A364">
        <v>2017</v>
      </c>
      <c r="B364" t="s">
        <v>52</v>
      </c>
      <c r="C364" t="s">
        <v>15</v>
      </c>
      <c r="D364" t="s">
        <v>37</v>
      </c>
      <c r="E364" t="s">
        <v>86</v>
      </c>
      <c r="F364">
        <v>6086652</v>
      </c>
    </row>
    <row r="365" spans="1:6" x14ac:dyDescent="0.35">
      <c r="A365">
        <v>2018</v>
      </c>
      <c r="B365" t="s">
        <v>52</v>
      </c>
      <c r="C365" t="s">
        <v>15</v>
      </c>
      <c r="D365" t="s">
        <v>37</v>
      </c>
      <c r="E365" t="s">
        <v>86</v>
      </c>
      <c r="F365">
        <v>5424477</v>
      </c>
    </row>
    <row r="366" spans="1:6" x14ac:dyDescent="0.35">
      <c r="A366">
        <v>2019</v>
      </c>
      <c r="B366" t="s">
        <v>52</v>
      </c>
      <c r="C366" t="s">
        <v>15</v>
      </c>
      <c r="D366" t="s">
        <v>37</v>
      </c>
      <c r="E366" t="s">
        <v>86</v>
      </c>
      <c r="F366">
        <v>3574876</v>
      </c>
    </row>
    <row r="367" spans="1:6" x14ac:dyDescent="0.35">
      <c r="A367">
        <v>2020</v>
      </c>
      <c r="B367" t="s">
        <v>52</v>
      </c>
      <c r="C367" t="s">
        <v>15</v>
      </c>
      <c r="D367" t="s">
        <v>37</v>
      </c>
      <c r="E367" t="s">
        <v>86</v>
      </c>
      <c r="F367">
        <v>3469697</v>
      </c>
    </row>
    <row r="368" spans="1:6" x14ac:dyDescent="0.35">
      <c r="A368">
        <v>2021</v>
      </c>
      <c r="B368" t="s">
        <v>52</v>
      </c>
      <c r="C368" t="s">
        <v>15</v>
      </c>
      <c r="D368" t="s">
        <v>37</v>
      </c>
      <c r="E368" t="s">
        <v>86</v>
      </c>
      <c r="F368">
        <v>3270936</v>
      </c>
    </row>
    <row r="369" spans="1:6" x14ac:dyDescent="0.35">
      <c r="A369">
        <v>2022</v>
      </c>
      <c r="B369" t="s">
        <v>52</v>
      </c>
      <c r="C369" t="s">
        <v>15</v>
      </c>
      <c r="D369" t="s">
        <v>37</v>
      </c>
      <c r="E369" t="s">
        <v>86</v>
      </c>
      <c r="F369">
        <v>2770542</v>
      </c>
    </row>
    <row r="370" spans="1:6" x14ac:dyDescent="0.35">
      <c r="A370">
        <v>2016</v>
      </c>
      <c r="B370" t="s">
        <v>52</v>
      </c>
      <c r="C370" t="s">
        <v>15</v>
      </c>
      <c r="D370" t="s">
        <v>38</v>
      </c>
      <c r="E370" t="s">
        <v>86</v>
      </c>
      <c r="F370">
        <v>1813879</v>
      </c>
    </row>
    <row r="371" spans="1:6" x14ac:dyDescent="0.35">
      <c r="A371">
        <v>2017</v>
      </c>
      <c r="B371" t="s">
        <v>52</v>
      </c>
      <c r="C371" t="s">
        <v>15</v>
      </c>
      <c r="D371" t="s">
        <v>38</v>
      </c>
      <c r="E371" t="s">
        <v>86</v>
      </c>
      <c r="F371">
        <v>2502259</v>
      </c>
    </row>
    <row r="372" spans="1:6" x14ac:dyDescent="0.35">
      <c r="A372">
        <v>2018</v>
      </c>
      <c r="B372" t="s">
        <v>52</v>
      </c>
      <c r="C372" t="s">
        <v>15</v>
      </c>
      <c r="D372" t="s">
        <v>38</v>
      </c>
      <c r="E372" t="s">
        <v>86</v>
      </c>
      <c r="F372">
        <v>3240243</v>
      </c>
    </row>
    <row r="373" spans="1:6" x14ac:dyDescent="0.35">
      <c r="A373">
        <v>2019</v>
      </c>
      <c r="B373" t="s">
        <v>52</v>
      </c>
      <c r="C373" t="s">
        <v>15</v>
      </c>
      <c r="D373" t="s">
        <v>38</v>
      </c>
      <c r="E373" t="s">
        <v>86</v>
      </c>
      <c r="F373">
        <v>3616412</v>
      </c>
    </row>
    <row r="374" spans="1:6" x14ac:dyDescent="0.35">
      <c r="A374">
        <v>2020</v>
      </c>
      <c r="B374" t="s">
        <v>52</v>
      </c>
      <c r="C374" t="s">
        <v>15</v>
      </c>
      <c r="D374" t="s">
        <v>38</v>
      </c>
      <c r="E374" t="s">
        <v>86</v>
      </c>
      <c r="F374">
        <v>3750600</v>
      </c>
    </row>
    <row r="375" spans="1:6" x14ac:dyDescent="0.35">
      <c r="A375">
        <v>2021</v>
      </c>
      <c r="B375" t="s">
        <v>52</v>
      </c>
      <c r="C375" t="s">
        <v>15</v>
      </c>
      <c r="D375" t="s">
        <v>38</v>
      </c>
      <c r="E375" t="s">
        <v>86</v>
      </c>
      <c r="F375">
        <v>5152152</v>
      </c>
    </row>
    <row r="376" spans="1:6" x14ac:dyDescent="0.35">
      <c r="A376">
        <v>2022</v>
      </c>
      <c r="B376" t="s">
        <v>52</v>
      </c>
      <c r="C376" t="s">
        <v>15</v>
      </c>
      <c r="D376" t="s">
        <v>38</v>
      </c>
      <c r="E376" t="s">
        <v>86</v>
      </c>
      <c r="F376">
        <v>4314722</v>
      </c>
    </row>
    <row r="377" spans="1:6" x14ac:dyDescent="0.35">
      <c r="A377">
        <v>2016</v>
      </c>
      <c r="B377" t="s">
        <v>52</v>
      </c>
      <c r="C377" t="s">
        <v>15</v>
      </c>
      <c r="D377" t="s">
        <v>34</v>
      </c>
      <c r="E377" t="s">
        <v>87</v>
      </c>
      <c r="F377">
        <v>5137</v>
      </c>
    </row>
    <row r="378" spans="1:6" x14ac:dyDescent="0.35">
      <c r="A378">
        <v>2017</v>
      </c>
      <c r="B378" t="s">
        <v>52</v>
      </c>
      <c r="C378" t="s">
        <v>15</v>
      </c>
      <c r="D378" t="s">
        <v>34</v>
      </c>
      <c r="E378" t="s">
        <v>87</v>
      </c>
      <c r="F378">
        <v>5530</v>
      </c>
    </row>
    <row r="379" spans="1:6" x14ac:dyDescent="0.35">
      <c r="A379">
        <v>2018</v>
      </c>
      <c r="B379" t="s">
        <v>52</v>
      </c>
      <c r="C379" t="s">
        <v>15</v>
      </c>
      <c r="D379" t="s">
        <v>34</v>
      </c>
      <c r="E379" t="s">
        <v>87</v>
      </c>
      <c r="F379">
        <v>5543</v>
      </c>
    </row>
    <row r="380" spans="1:6" x14ac:dyDescent="0.35">
      <c r="A380">
        <v>2019</v>
      </c>
      <c r="B380" t="s">
        <v>52</v>
      </c>
      <c r="C380" t="s">
        <v>15</v>
      </c>
      <c r="D380" t="s">
        <v>34</v>
      </c>
      <c r="E380" t="s">
        <v>87</v>
      </c>
      <c r="F380">
        <v>6060</v>
      </c>
    </row>
    <row r="381" spans="1:6" x14ac:dyDescent="0.35">
      <c r="A381">
        <v>2020</v>
      </c>
      <c r="B381" t="s">
        <v>52</v>
      </c>
      <c r="C381" t="s">
        <v>15</v>
      </c>
      <c r="D381" t="s">
        <v>34</v>
      </c>
      <c r="E381" t="s">
        <v>87</v>
      </c>
      <c r="F381">
        <v>6800</v>
      </c>
    </row>
    <row r="382" spans="1:6" x14ac:dyDescent="0.35">
      <c r="A382">
        <v>2021</v>
      </c>
      <c r="B382" t="s">
        <v>52</v>
      </c>
      <c r="C382" t="s">
        <v>15</v>
      </c>
      <c r="D382" t="s">
        <v>34</v>
      </c>
      <c r="E382" t="s">
        <v>87</v>
      </c>
      <c r="F382">
        <v>7426</v>
      </c>
    </row>
    <row r="383" spans="1:6" x14ac:dyDescent="0.35">
      <c r="A383">
        <v>2022</v>
      </c>
      <c r="B383" t="s">
        <v>52</v>
      </c>
      <c r="C383" t="s">
        <v>15</v>
      </c>
      <c r="D383" t="s">
        <v>34</v>
      </c>
      <c r="E383" t="s">
        <v>87</v>
      </c>
      <c r="F383">
        <v>8056</v>
      </c>
    </row>
    <row r="384" spans="1:6" x14ac:dyDescent="0.35">
      <c r="A384">
        <v>2016</v>
      </c>
      <c r="B384" t="s">
        <v>52</v>
      </c>
      <c r="C384" t="s">
        <v>15</v>
      </c>
      <c r="D384" t="s">
        <v>37</v>
      </c>
      <c r="E384" t="s">
        <v>87</v>
      </c>
      <c r="F384">
        <v>2901</v>
      </c>
    </row>
    <row r="385" spans="1:6" x14ac:dyDescent="0.35">
      <c r="A385">
        <v>2017</v>
      </c>
      <c r="B385" t="s">
        <v>52</v>
      </c>
      <c r="C385" t="s">
        <v>15</v>
      </c>
      <c r="D385" t="s">
        <v>37</v>
      </c>
      <c r="E385" t="s">
        <v>87</v>
      </c>
      <c r="F385">
        <v>3437</v>
      </c>
    </row>
    <row r="386" spans="1:6" x14ac:dyDescent="0.35">
      <c r="A386">
        <v>2018</v>
      </c>
      <c r="B386" t="s">
        <v>52</v>
      </c>
      <c r="C386" t="s">
        <v>15</v>
      </c>
      <c r="D386" t="s">
        <v>37</v>
      </c>
      <c r="E386" t="s">
        <v>87</v>
      </c>
      <c r="F386">
        <v>3908</v>
      </c>
    </row>
    <row r="387" spans="1:6" x14ac:dyDescent="0.35">
      <c r="A387">
        <v>2019</v>
      </c>
      <c r="B387" t="s">
        <v>52</v>
      </c>
      <c r="C387" t="s">
        <v>15</v>
      </c>
      <c r="D387" t="s">
        <v>37</v>
      </c>
      <c r="E387" t="s">
        <v>87</v>
      </c>
      <c r="F387">
        <v>4236</v>
      </c>
    </row>
    <row r="388" spans="1:6" x14ac:dyDescent="0.35">
      <c r="A388">
        <v>2020</v>
      </c>
      <c r="B388" t="s">
        <v>52</v>
      </c>
      <c r="C388" t="s">
        <v>15</v>
      </c>
      <c r="D388" t="s">
        <v>37</v>
      </c>
      <c r="E388" t="s">
        <v>87</v>
      </c>
      <c r="F388">
        <v>4645</v>
      </c>
    </row>
    <row r="389" spans="1:6" x14ac:dyDescent="0.35">
      <c r="A389">
        <v>2021</v>
      </c>
      <c r="B389" t="s">
        <v>52</v>
      </c>
      <c r="C389" t="s">
        <v>15</v>
      </c>
      <c r="D389" t="s">
        <v>37</v>
      </c>
      <c r="E389" t="s">
        <v>87</v>
      </c>
      <c r="F389">
        <v>5056</v>
      </c>
    </row>
    <row r="390" spans="1:6" x14ac:dyDescent="0.35">
      <c r="A390">
        <v>2022</v>
      </c>
      <c r="B390" t="s">
        <v>52</v>
      </c>
      <c r="C390" t="s">
        <v>15</v>
      </c>
      <c r="D390" t="s">
        <v>37</v>
      </c>
      <c r="E390" t="s">
        <v>87</v>
      </c>
      <c r="F390">
        <v>5432</v>
      </c>
    </row>
    <row r="391" spans="1:6" x14ac:dyDescent="0.35">
      <c r="A391">
        <v>2016</v>
      </c>
      <c r="B391" t="s">
        <v>52</v>
      </c>
      <c r="C391" t="s">
        <v>15</v>
      </c>
      <c r="D391" t="s">
        <v>38</v>
      </c>
      <c r="E391" t="s">
        <v>87</v>
      </c>
      <c r="F391">
        <v>3687</v>
      </c>
    </row>
    <row r="392" spans="1:6" x14ac:dyDescent="0.35">
      <c r="A392">
        <v>2017</v>
      </c>
      <c r="B392" t="s">
        <v>52</v>
      </c>
      <c r="C392" t="s">
        <v>15</v>
      </c>
      <c r="D392" t="s">
        <v>38</v>
      </c>
      <c r="E392" t="s">
        <v>87</v>
      </c>
      <c r="F392">
        <v>3539</v>
      </c>
    </row>
    <row r="393" spans="1:6" x14ac:dyDescent="0.35">
      <c r="A393">
        <v>2018</v>
      </c>
      <c r="B393" t="s">
        <v>52</v>
      </c>
      <c r="C393" t="s">
        <v>15</v>
      </c>
      <c r="D393" t="s">
        <v>38</v>
      </c>
      <c r="E393" t="s">
        <v>87</v>
      </c>
      <c r="F393">
        <v>3372</v>
      </c>
    </row>
    <row r="394" spans="1:6" x14ac:dyDescent="0.35">
      <c r="A394">
        <v>2019</v>
      </c>
      <c r="B394" t="s">
        <v>52</v>
      </c>
      <c r="C394" t="s">
        <v>15</v>
      </c>
      <c r="D394" t="s">
        <v>38</v>
      </c>
      <c r="E394" t="s">
        <v>87</v>
      </c>
      <c r="F394">
        <v>3653</v>
      </c>
    </row>
    <row r="395" spans="1:6" x14ac:dyDescent="0.35">
      <c r="A395">
        <v>2020</v>
      </c>
      <c r="B395" t="s">
        <v>52</v>
      </c>
      <c r="C395" t="s">
        <v>15</v>
      </c>
      <c r="D395" t="s">
        <v>38</v>
      </c>
      <c r="E395" t="s">
        <v>87</v>
      </c>
      <c r="F395">
        <v>4219</v>
      </c>
    </row>
    <row r="396" spans="1:6" x14ac:dyDescent="0.35">
      <c r="A396">
        <v>2021</v>
      </c>
      <c r="B396" t="s">
        <v>52</v>
      </c>
      <c r="C396" t="s">
        <v>15</v>
      </c>
      <c r="D396" t="s">
        <v>38</v>
      </c>
      <c r="E396" t="s">
        <v>87</v>
      </c>
      <c r="F396">
        <v>5452</v>
      </c>
    </row>
    <row r="397" spans="1:6" x14ac:dyDescent="0.35">
      <c r="A397">
        <v>2022</v>
      </c>
      <c r="B397" t="s">
        <v>52</v>
      </c>
      <c r="C397" t="s">
        <v>15</v>
      </c>
      <c r="D397" t="s">
        <v>38</v>
      </c>
      <c r="E397" t="s">
        <v>87</v>
      </c>
      <c r="F397">
        <v>5611</v>
      </c>
    </row>
    <row r="398" spans="1:6" x14ac:dyDescent="0.35">
      <c r="A398">
        <v>2016</v>
      </c>
      <c r="B398" t="s">
        <v>53</v>
      </c>
      <c r="C398" t="s">
        <v>15</v>
      </c>
      <c r="D398" t="s">
        <v>34</v>
      </c>
      <c r="E398" t="s">
        <v>86</v>
      </c>
      <c r="F398">
        <v>14544531</v>
      </c>
    </row>
    <row r="399" spans="1:6" x14ac:dyDescent="0.35">
      <c r="A399">
        <v>2017</v>
      </c>
      <c r="B399" t="s">
        <v>53</v>
      </c>
      <c r="C399" t="s">
        <v>15</v>
      </c>
      <c r="D399" t="s">
        <v>34</v>
      </c>
      <c r="E399" t="s">
        <v>86</v>
      </c>
      <c r="F399">
        <v>18641189</v>
      </c>
    </row>
    <row r="400" spans="1:6" x14ac:dyDescent="0.35">
      <c r="A400">
        <v>2018</v>
      </c>
      <c r="B400" t="s">
        <v>53</v>
      </c>
      <c r="C400" t="s">
        <v>15</v>
      </c>
      <c r="D400" t="s">
        <v>34</v>
      </c>
      <c r="E400" t="s">
        <v>86</v>
      </c>
      <c r="F400">
        <v>18300063</v>
      </c>
    </row>
    <row r="401" spans="1:6" x14ac:dyDescent="0.35">
      <c r="A401">
        <v>2019</v>
      </c>
      <c r="B401" t="s">
        <v>53</v>
      </c>
      <c r="C401" t="s">
        <v>15</v>
      </c>
      <c r="D401" t="s">
        <v>34</v>
      </c>
      <c r="E401" t="s">
        <v>86</v>
      </c>
      <c r="F401">
        <v>19849873</v>
      </c>
    </row>
    <row r="402" spans="1:6" x14ac:dyDescent="0.35">
      <c r="A402">
        <v>2020</v>
      </c>
      <c r="B402" t="s">
        <v>53</v>
      </c>
      <c r="C402" t="s">
        <v>15</v>
      </c>
      <c r="D402" t="s">
        <v>34</v>
      </c>
      <c r="E402" t="s">
        <v>86</v>
      </c>
      <c r="F402">
        <v>23865716</v>
      </c>
    </row>
    <row r="403" spans="1:6" x14ac:dyDescent="0.35">
      <c r="A403">
        <v>2021</v>
      </c>
      <c r="B403" t="s">
        <v>53</v>
      </c>
      <c r="C403" t="s">
        <v>15</v>
      </c>
      <c r="D403" t="s">
        <v>34</v>
      </c>
      <c r="E403" t="s">
        <v>86</v>
      </c>
      <c r="F403">
        <v>26997872</v>
      </c>
    </row>
    <row r="404" spans="1:6" x14ac:dyDescent="0.35">
      <c r="A404">
        <v>2022</v>
      </c>
      <c r="B404" t="s">
        <v>53</v>
      </c>
      <c r="C404" t="s">
        <v>15</v>
      </c>
      <c r="D404" t="s">
        <v>34</v>
      </c>
      <c r="E404" t="s">
        <v>86</v>
      </c>
      <c r="F404">
        <v>28612880</v>
      </c>
    </row>
    <row r="405" spans="1:6" x14ac:dyDescent="0.35">
      <c r="A405">
        <v>2016</v>
      </c>
      <c r="B405" t="s">
        <v>53</v>
      </c>
      <c r="C405" t="s">
        <v>15</v>
      </c>
      <c r="D405" t="s">
        <v>37</v>
      </c>
      <c r="E405" t="s">
        <v>86</v>
      </c>
      <c r="F405">
        <v>562382</v>
      </c>
    </row>
    <row r="406" spans="1:6" x14ac:dyDescent="0.35">
      <c r="A406">
        <v>2017</v>
      </c>
      <c r="B406" t="s">
        <v>53</v>
      </c>
      <c r="C406" t="s">
        <v>15</v>
      </c>
      <c r="D406" t="s">
        <v>37</v>
      </c>
      <c r="E406" t="s">
        <v>86</v>
      </c>
      <c r="F406">
        <v>921723</v>
      </c>
    </row>
    <row r="407" spans="1:6" x14ac:dyDescent="0.35">
      <c r="A407">
        <v>2018</v>
      </c>
      <c r="B407" t="s">
        <v>53</v>
      </c>
      <c r="C407" t="s">
        <v>15</v>
      </c>
      <c r="D407" t="s">
        <v>37</v>
      </c>
      <c r="E407" t="s">
        <v>86</v>
      </c>
      <c r="F407">
        <v>800275</v>
      </c>
    </row>
    <row r="408" spans="1:6" x14ac:dyDescent="0.35">
      <c r="A408">
        <v>2019</v>
      </c>
      <c r="B408" t="s">
        <v>53</v>
      </c>
      <c r="C408" t="s">
        <v>15</v>
      </c>
      <c r="D408" t="s">
        <v>37</v>
      </c>
      <c r="E408" t="s">
        <v>86</v>
      </c>
      <c r="F408">
        <v>711900</v>
      </c>
    </row>
    <row r="409" spans="1:6" x14ac:dyDescent="0.35">
      <c r="A409">
        <v>2020</v>
      </c>
      <c r="B409" t="s">
        <v>53</v>
      </c>
      <c r="C409" t="s">
        <v>15</v>
      </c>
      <c r="D409" t="s">
        <v>37</v>
      </c>
      <c r="E409" t="s">
        <v>86</v>
      </c>
      <c r="F409">
        <v>604191</v>
      </c>
    </row>
    <row r="410" spans="1:6" x14ac:dyDescent="0.35">
      <c r="A410">
        <v>2021</v>
      </c>
      <c r="B410" t="s">
        <v>53</v>
      </c>
      <c r="C410" t="s">
        <v>15</v>
      </c>
      <c r="D410" t="s">
        <v>37</v>
      </c>
      <c r="E410" t="s">
        <v>86</v>
      </c>
      <c r="F410">
        <v>787011</v>
      </c>
    </row>
    <row r="411" spans="1:6" x14ac:dyDescent="0.35">
      <c r="A411">
        <v>2022</v>
      </c>
      <c r="B411" t="s">
        <v>53</v>
      </c>
      <c r="C411" t="s">
        <v>15</v>
      </c>
      <c r="D411" t="s">
        <v>37</v>
      </c>
      <c r="E411" t="s">
        <v>86</v>
      </c>
      <c r="F411">
        <v>772012</v>
      </c>
    </row>
    <row r="412" spans="1:6" x14ac:dyDescent="0.35">
      <c r="A412">
        <v>2016</v>
      </c>
      <c r="B412" t="s">
        <v>53</v>
      </c>
      <c r="C412" t="s">
        <v>15</v>
      </c>
      <c r="D412" t="s">
        <v>38</v>
      </c>
      <c r="E412" t="s">
        <v>86</v>
      </c>
      <c r="F412">
        <v>546407</v>
      </c>
    </row>
    <row r="413" spans="1:6" x14ac:dyDescent="0.35">
      <c r="A413">
        <v>2017</v>
      </c>
      <c r="B413" t="s">
        <v>53</v>
      </c>
      <c r="C413" t="s">
        <v>15</v>
      </c>
      <c r="D413" t="s">
        <v>38</v>
      </c>
      <c r="E413" t="s">
        <v>86</v>
      </c>
      <c r="F413">
        <v>3671355</v>
      </c>
    </row>
    <row r="414" spans="1:6" x14ac:dyDescent="0.35">
      <c r="A414">
        <v>2018</v>
      </c>
      <c r="B414" t="s">
        <v>53</v>
      </c>
      <c r="C414" t="s">
        <v>15</v>
      </c>
      <c r="D414" t="s">
        <v>38</v>
      </c>
      <c r="E414" t="s">
        <v>86</v>
      </c>
      <c r="F414">
        <v>3679627</v>
      </c>
    </row>
    <row r="415" spans="1:6" x14ac:dyDescent="0.35">
      <c r="A415">
        <v>2019</v>
      </c>
      <c r="B415" t="s">
        <v>53</v>
      </c>
      <c r="C415" t="s">
        <v>15</v>
      </c>
      <c r="D415" t="s">
        <v>38</v>
      </c>
      <c r="E415" t="s">
        <v>86</v>
      </c>
      <c r="F415">
        <v>3758186</v>
      </c>
    </row>
    <row r="416" spans="1:6" x14ac:dyDescent="0.35">
      <c r="A416">
        <v>2020</v>
      </c>
      <c r="B416" t="s">
        <v>53</v>
      </c>
      <c r="C416" t="s">
        <v>15</v>
      </c>
      <c r="D416" t="s">
        <v>38</v>
      </c>
      <c r="E416" t="s">
        <v>86</v>
      </c>
      <c r="F416">
        <v>4196605</v>
      </c>
    </row>
    <row r="417" spans="1:6" x14ac:dyDescent="0.35">
      <c r="A417">
        <v>2021</v>
      </c>
      <c r="B417" t="s">
        <v>53</v>
      </c>
      <c r="C417" t="s">
        <v>15</v>
      </c>
      <c r="D417" t="s">
        <v>38</v>
      </c>
      <c r="E417" t="s">
        <v>86</v>
      </c>
      <c r="F417">
        <v>4650350</v>
      </c>
    </row>
    <row r="418" spans="1:6" x14ac:dyDescent="0.35">
      <c r="A418">
        <v>2022</v>
      </c>
      <c r="B418" t="s">
        <v>53</v>
      </c>
      <c r="C418" t="s">
        <v>15</v>
      </c>
      <c r="D418" t="s">
        <v>38</v>
      </c>
      <c r="E418" t="s">
        <v>86</v>
      </c>
      <c r="F418">
        <v>4783619</v>
      </c>
    </row>
    <row r="419" spans="1:6" x14ac:dyDescent="0.35">
      <c r="A419">
        <v>2016</v>
      </c>
      <c r="B419" t="s">
        <v>53</v>
      </c>
      <c r="C419" t="s">
        <v>15</v>
      </c>
      <c r="D419" t="s">
        <v>34</v>
      </c>
      <c r="E419" t="s">
        <v>87</v>
      </c>
      <c r="F419">
        <v>5373</v>
      </c>
    </row>
    <row r="420" spans="1:6" x14ac:dyDescent="0.35">
      <c r="A420">
        <v>2017</v>
      </c>
      <c r="B420" t="s">
        <v>53</v>
      </c>
      <c r="C420" t="s">
        <v>15</v>
      </c>
      <c r="D420" t="s">
        <v>34</v>
      </c>
      <c r="E420" t="s">
        <v>87</v>
      </c>
      <c r="F420">
        <v>5027</v>
      </c>
    </row>
    <row r="421" spans="1:6" x14ac:dyDescent="0.35">
      <c r="A421">
        <v>2018</v>
      </c>
      <c r="B421" t="s">
        <v>53</v>
      </c>
      <c r="C421" t="s">
        <v>15</v>
      </c>
      <c r="D421" t="s">
        <v>34</v>
      </c>
      <c r="E421" t="s">
        <v>87</v>
      </c>
      <c r="F421">
        <v>5593</v>
      </c>
    </row>
    <row r="422" spans="1:6" x14ac:dyDescent="0.35">
      <c r="A422">
        <v>2019</v>
      </c>
      <c r="B422" t="s">
        <v>53</v>
      </c>
      <c r="C422" t="s">
        <v>15</v>
      </c>
      <c r="D422" t="s">
        <v>34</v>
      </c>
      <c r="E422" t="s">
        <v>87</v>
      </c>
      <c r="F422">
        <v>5966</v>
      </c>
    </row>
    <row r="423" spans="1:6" x14ac:dyDescent="0.35">
      <c r="A423">
        <v>2020</v>
      </c>
      <c r="B423" t="s">
        <v>53</v>
      </c>
      <c r="C423" t="s">
        <v>15</v>
      </c>
      <c r="D423" t="s">
        <v>34</v>
      </c>
      <c r="E423" t="s">
        <v>87</v>
      </c>
      <c r="F423">
        <v>6498</v>
      </c>
    </row>
    <row r="424" spans="1:6" x14ac:dyDescent="0.35">
      <c r="A424">
        <v>2021</v>
      </c>
      <c r="B424" t="s">
        <v>53</v>
      </c>
      <c r="C424" t="s">
        <v>15</v>
      </c>
      <c r="D424" t="s">
        <v>34</v>
      </c>
      <c r="E424" t="s">
        <v>87</v>
      </c>
      <c r="F424">
        <v>7588</v>
      </c>
    </row>
    <row r="425" spans="1:6" x14ac:dyDescent="0.35">
      <c r="A425">
        <v>2022</v>
      </c>
      <c r="B425" t="s">
        <v>53</v>
      </c>
      <c r="C425" t="s">
        <v>15</v>
      </c>
      <c r="D425" t="s">
        <v>34</v>
      </c>
      <c r="E425" t="s">
        <v>87</v>
      </c>
      <c r="F425">
        <v>7975</v>
      </c>
    </row>
    <row r="426" spans="1:6" x14ac:dyDescent="0.35">
      <c r="A426">
        <v>2016</v>
      </c>
      <c r="B426" t="s">
        <v>53</v>
      </c>
      <c r="C426" t="s">
        <v>15</v>
      </c>
      <c r="D426" t="s">
        <v>37</v>
      </c>
      <c r="E426" t="s">
        <v>87</v>
      </c>
      <c r="F426">
        <v>6047</v>
      </c>
    </row>
    <row r="427" spans="1:6" x14ac:dyDescent="0.35">
      <c r="A427">
        <v>2017</v>
      </c>
      <c r="B427" t="s">
        <v>53</v>
      </c>
      <c r="C427" t="s">
        <v>15</v>
      </c>
      <c r="D427" t="s">
        <v>37</v>
      </c>
      <c r="E427" t="s">
        <v>87</v>
      </c>
      <c r="F427">
        <v>4389</v>
      </c>
    </row>
    <row r="428" spans="1:6" x14ac:dyDescent="0.35">
      <c r="A428">
        <v>2018</v>
      </c>
      <c r="B428" t="s">
        <v>53</v>
      </c>
      <c r="C428" t="s">
        <v>15</v>
      </c>
      <c r="D428" t="s">
        <v>37</v>
      </c>
      <c r="E428" t="s">
        <v>87</v>
      </c>
      <c r="F428">
        <v>4792</v>
      </c>
    </row>
    <row r="429" spans="1:6" x14ac:dyDescent="0.35">
      <c r="A429">
        <v>2019</v>
      </c>
      <c r="B429" t="s">
        <v>53</v>
      </c>
      <c r="C429" t="s">
        <v>15</v>
      </c>
      <c r="D429" t="s">
        <v>37</v>
      </c>
      <c r="E429" t="s">
        <v>87</v>
      </c>
      <c r="F429">
        <v>6085</v>
      </c>
    </row>
    <row r="430" spans="1:6" x14ac:dyDescent="0.35">
      <c r="A430">
        <v>2020</v>
      </c>
      <c r="B430" t="s">
        <v>53</v>
      </c>
      <c r="C430" t="s">
        <v>15</v>
      </c>
      <c r="D430" t="s">
        <v>37</v>
      </c>
      <c r="E430" t="s">
        <v>87</v>
      </c>
      <c r="F430">
        <v>5982</v>
      </c>
    </row>
    <row r="431" spans="1:6" x14ac:dyDescent="0.35">
      <c r="A431">
        <v>2021</v>
      </c>
      <c r="B431" t="s">
        <v>53</v>
      </c>
      <c r="C431" t="s">
        <v>15</v>
      </c>
      <c r="D431" t="s">
        <v>37</v>
      </c>
      <c r="E431" t="s">
        <v>87</v>
      </c>
      <c r="F431">
        <v>7792</v>
      </c>
    </row>
    <row r="432" spans="1:6" x14ac:dyDescent="0.35">
      <c r="A432">
        <v>2022</v>
      </c>
      <c r="B432" t="s">
        <v>53</v>
      </c>
      <c r="C432" t="s">
        <v>15</v>
      </c>
      <c r="D432" t="s">
        <v>37</v>
      </c>
      <c r="E432" t="s">
        <v>87</v>
      </c>
      <c r="F432">
        <v>7352</v>
      </c>
    </row>
    <row r="433" spans="1:6" x14ac:dyDescent="0.35">
      <c r="A433">
        <v>2016</v>
      </c>
      <c r="B433" t="s">
        <v>53</v>
      </c>
      <c r="C433" t="s">
        <v>15</v>
      </c>
      <c r="D433" t="s">
        <v>38</v>
      </c>
      <c r="E433" t="s">
        <v>87</v>
      </c>
      <c r="F433">
        <v>7285</v>
      </c>
    </row>
    <row r="434" spans="1:6" x14ac:dyDescent="0.35">
      <c r="A434">
        <v>2017</v>
      </c>
      <c r="B434" t="s">
        <v>53</v>
      </c>
      <c r="C434" t="s">
        <v>15</v>
      </c>
      <c r="D434" t="s">
        <v>38</v>
      </c>
      <c r="E434" t="s">
        <v>87</v>
      </c>
      <c r="F434">
        <v>3434</v>
      </c>
    </row>
    <row r="435" spans="1:6" x14ac:dyDescent="0.35">
      <c r="A435">
        <v>2018</v>
      </c>
      <c r="B435" t="s">
        <v>53</v>
      </c>
      <c r="C435" t="s">
        <v>15</v>
      </c>
      <c r="D435" t="s">
        <v>38</v>
      </c>
      <c r="E435" t="s">
        <v>87</v>
      </c>
      <c r="F435">
        <v>3691</v>
      </c>
    </row>
    <row r="436" spans="1:6" x14ac:dyDescent="0.35">
      <c r="A436">
        <v>2019</v>
      </c>
      <c r="B436" t="s">
        <v>53</v>
      </c>
      <c r="C436" t="s">
        <v>15</v>
      </c>
      <c r="D436" t="s">
        <v>38</v>
      </c>
      <c r="E436" t="s">
        <v>87</v>
      </c>
      <c r="F436">
        <v>4305</v>
      </c>
    </row>
    <row r="437" spans="1:6" x14ac:dyDescent="0.35">
      <c r="A437">
        <v>2020</v>
      </c>
      <c r="B437" t="s">
        <v>53</v>
      </c>
      <c r="C437" t="s">
        <v>15</v>
      </c>
      <c r="D437" t="s">
        <v>38</v>
      </c>
      <c r="E437" t="s">
        <v>87</v>
      </c>
      <c r="F437">
        <v>4731</v>
      </c>
    </row>
    <row r="438" spans="1:6" x14ac:dyDescent="0.35">
      <c r="A438">
        <v>2021</v>
      </c>
      <c r="B438" t="s">
        <v>53</v>
      </c>
      <c r="C438" t="s">
        <v>15</v>
      </c>
      <c r="D438" t="s">
        <v>38</v>
      </c>
      <c r="E438" t="s">
        <v>87</v>
      </c>
      <c r="F438">
        <v>5196</v>
      </c>
    </row>
    <row r="439" spans="1:6" x14ac:dyDescent="0.35">
      <c r="A439">
        <v>2022</v>
      </c>
      <c r="B439" t="s">
        <v>53</v>
      </c>
      <c r="C439" t="s">
        <v>15</v>
      </c>
      <c r="D439" t="s">
        <v>38</v>
      </c>
      <c r="E439" t="s">
        <v>87</v>
      </c>
      <c r="F439">
        <v>6336</v>
      </c>
    </row>
    <row r="440" spans="1:6" x14ac:dyDescent="0.35">
      <c r="A440">
        <v>2016</v>
      </c>
      <c r="B440" t="s">
        <v>54</v>
      </c>
      <c r="C440" t="s">
        <v>15</v>
      </c>
      <c r="D440" t="s">
        <v>34</v>
      </c>
      <c r="E440" t="s">
        <v>86</v>
      </c>
      <c r="F440">
        <v>14223745</v>
      </c>
    </row>
    <row r="441" spans="1:6" x14ac:dyDescent="0.35">
      <c r="A441">
        <v>2017</v>
      </c>
      <c r="B441" t="s">
        <v>54</v>
      </c>
      <c r="C441" t="s">
        <v>15</v>
      </c>
      <c r="D441" t="s">
        <v>34</v>
      </c>
      <c r="E441" t="s">
        <v>86</v>
      </c>
      <c r="F441">
        <v>15539553</v>
      </c>
    </row>
    <row r="442" spans="1:6" x14ac:dyDescent="0.35">
      <c r="A442">
        <v>2018</v>
      </c>
      <c r="B442" t="s">
        <v>54</v>
      </c>
      <c r="C442" t="s">
        <v>15</v>
      </c>
      <c r="D442" t="s">
        <v>34</v>
      </c>
      <c r="E442" t="s">
        <v>86</v>
      </c>
      <c r="F442">
        <v>16857933</v>
      </c>
    </row>
    <row r="443" spans="1:6" x14ac:dyDescent="0.35">
      <c r="A443">
        <v>2019</v>
      </c>
      <c r="B443" t="s">
        <v>54</v>
      </c>
      <c r="C443" t="s">
        <v>15</v>
      </c>
      <c r="D443" t="s">
        <v>34</v>
      </c>
      <c r="E443" t="s">
        <v>86</v>
      </c>
      <c r="F443">
        <v>18896742</v>
      </c>
    </row>
    <row r="444" spans="1:6" x14ac:dyDescent="0.35">
      <c r="A444">
        <v>2020</v>
      </c>
      <c r="B444" t="s">
        <v>54</v>
      </c>
      <c r="C444" t="s">
        <v>15</v>
      </c>
      <c r="D444" t="s">
        <v>34</v>
      </c>
      <c r="E444" t="s">
        <v>86</v>
      </c>
      <c r="F444">
        <v>20673874</v>
      </c>
    </row>
    <row r="445" spans="1:6" x14ac:dyDescent="0.35">
      <c r="A445">
        <v>2021</v>
      </c>
      <c r="B445" t="s">
        <v>54</v>
      </c>
      <c r="C445" t="s">
        <v>15</v>
      </c>
      <c r="D445" t="s">
        <v>34</v>
      </c>
      <c r="E445" t="s">
        <v>86</v>
      </c>
      <c r="F445">
        <v>22685607</v>
      </c>
    </row>
    <row r="446" spans="1:6" x14ac:dyDescent="0.35">
      <c r="A446">
        <v>2022</v>
      </c>
      <c r="B446" t="s">
        <v>54</v>
      </c>
      <c r="C446" t="s">
        <v>15</v>
      </c>
      <c r="D446" t="s">
        <v>34</v>
      </c>
      <c r="E446" t="s">
        <v>86</v>
      </c>
      <c r="F446">
        <v>22994840</v>
      </c>
    </row>
    <row r="447" spans="1:6" x14ac:dyDescent="0.35">
      <c r="A447">
        <v>2016</v>
      </c>
      <c r="B447" t="s">
        <v>54</v>
      </c>
      <c r="C447" t="s">
        <v>15</v>
      </c>
      <c r="D447" t="s">
        <v>37</v>
      </c>
      <c r="E447" t="s">
        <v>86</v>
      </c>
      <c r="F447">
        <v>577034</v>
      </c>
    </row>
    <row r="448" spans="1:6" x14ac:dyDescent="0.35">
      <c r="A448">
        <v>2017</v>
      </c>
      <c r="B448" t="s">
        <v>54</v>
      </c>
      <c r="C448" t="s">
        <v>15</v>
      </c>
      <c r="D448" t="s">
        <v>37</v>
      </c>
      <c r="E448" t="s">
        <v>86</v>
      </c>
      <c r="F448">
        <v>480698</v>
      </c>
    </row>
    <row r="449" spans="1:6" x14ac:dyDescent="0.35">
      <c r="A449">
        <v>2018</v>
      </c>
      <c r="B449" t="s">
        <v>54</v>
      </c>
      <c r="C449" t="s">
        <v>15</v>
      </c>
      <c r="D449" t="s">
        <v>37</v>
      </c>
      <c r="E449" t="s">
        <v>86</v>
      </c>
      <c r="F449">
        <v>565002</v>
      </c>
    </row>
    <row r="450" spans="1:6" x14ac:dyDescent="0.35">
      <c r="A450">
        <v>2019</v>
      </c>
      <c r="B450" t="s">
        <v>54</v>
      </c>
      <c r="C450" t="s">
        <v>15</v>
      </c>
      <c r="D450" t="s">
        <v>37</v>
      </c>
      <c r="E450" t="s">
        <v>86</v>
      </c>
      <c r="F450">
        <v>567719</v>
      </c>
    </row>
    <row r="451" spans="1:6" x14ac:dyDescent="0.35">
      <c r="A451">
        <v>2020</v>
      </c>
      <c r="B451" t="s">
        <v>54</v>
      </c>
      <c r="C451" t="s">
        <v>15</v>
      </c>
      <c r="D451" t="s">
        <v>37</v>
      </c>
      <c r="E451" t="s">
        <v>86</v>
      </c>
      <c r="F451">
        <v>634281</v>
      </c>
    </row>
    <row r="452" spans="1:6" x14ac:dyDescent="0.35">
      <c r="A452">
        <v>2021</v>
      </c>
      <c r="B452" t="s">
        <v>54</v>
      </c>
      <c r="C452" t="s">
        <v>15</v>
      </c>
      <c r="D452" t="s">
        <v>37</v>
      </c>
      <c r="E452" t="s">
        <v>86</v>
      </c>
      <c r="F452">
        <v>777201</v>
      </c>
    </row>
    <row r="453" spans="1:6" x14ac:dyDescent="0.35">
      <c r="A453">
        <v>2022</v>
      </c>
      <c r="B453" t="s">
        <v>54</v>
      </c>
      <c r="C453" t="s">
        <v>15</v>
      </c>
      <c r="D453" t="s">
        <v>37</v>
      </c>
      <c r="E453" t="s">
        <v>86</v>
      </c>
      <c r="F453">
        <v>776360</v>
      </c>
    </row>
    <row r="454" spans="1:6" x14ac:dyDescent="0.35">
      <c r="A454">
        <v>2016</v>
      </c>
      <c r="B454" t="s">
        <v>54</v>
      </c>
      <c r="C454" t="s">
        <v>15</v>
      </c>
      <c r="D454" t="s">
        <v>38</v>
      </c>
      <c r="E454" t="s">
        <v>86</v>
      </c>
      <c r="F454">
        <v>1134852</v>
      </c>
    </row>
    <row r="455" spans="1:6" x14ac:dyDescent="0.35">
      <c r="A455">
        <v>2017</v>
      </c>
      <c r="B455" t="s">
        <v>54</v>
      </c>
      <c r="C455" t="s">
        <v>15</v>
      </c>
      <c r="D455" t="s">
        <v>38</v>
      </c>
      <c r="E455" t="s">
        <v>86</v>
      </c>
      <c r="F455">
        <v>1354516</v>
      </c>
    </row>
    <row r="456" spans="1:6" x14ac:dyDescent="0.35">
      <c r="A456">
        <v>2018</v>
      </c>
      <c r="B456" t="s">
        <v>54</v>
      </c>
      <c r="C456" t="s">
        <v>15</v>
      </c>
      <c r="D456" t="s">
        <v>38</v>
      </c>
      <c r="E456" t="s">
        <v>86</v>
      </c>
      <c r="F456">
        <v>1196029</v>
      </c>
    </row>
    <row r="457" spans="1:6" x14ac:dyDescent="0.35">
      <c r="A457">
        <v>2019</v>
      </c>
      <c r="B457" t="s">
        <v>54</v>
      </c>
      <c r="C457" t="s">
        <v>15</v>
      </c>
      <c r="D457" t="s">
        <v>38</v>
      </c>
      <c r="E457" t="s">
        <v>86</v>
      </c>
      <c r="F457">
        <v>1842071</v>
      </c>
    </row>
    <row r="458" spans="1:6" x14ac:dyDescent="0.35">
      <c r="A458">
        <v>2020</v>
      </c>
      <c r="B458" t="s">
        <v>54</v>
      </c>
      <c r="C458" t="s">
        <v>15</v>
      </c>
      <c r="D458" t="s">
        <v>38</v>
      </c>
      <c r="E458" t="s">
        <v>86</v>
      </c>
      <c r="F458">
        <v>2030498</v>
      </c>
    </row>
    <row r="459" spans="1:6" x14ac:dyDescent="0.35">
      <c r="A459">
        <v>2021</v>
      </c>
      <c r="B459" t="s">
        <v>54</v>
      </c>
      <c r="C459" t="s">
        <v>15</v>
      </c>
      <c r="D459" t="s">
        <v>38</v>
      </c>
      <c r="E459" t="s">
        <v>86</v>
      </c>
      <c r="F459">
        <v>2009649</v>
      </c>
    </row>
    <row r="460" spans="1:6" x14ac:dyDescent="0.35">
      <c r="A460">
        <v>2022</v>
      </c>
      <c r="B460" t="s">
        <v>54</v>
      </c>
      <c r="C460" t="s">
        <v>15</v>
      </c>
      <c r="D460" t="s">
        <v>38</v>
      </c>
      <c r="E460" t="s">
        <v>86</v>
      </c>
      <c r="F460">
        <v>1671321</v>
      </c>
    </row>
    <row r="461" spans="1:6" x14ac:dyDescent="0.35">
      <c r="A461">
        <v>2016</v>
      </c>
      <c r="B461" t="s">
        <v>54</v>
      </c>
      <c r="C461" t="s">
        <v>15</v>
      </c>
      <c r="D461" t="s">
        <v>34</v>
      </c>
      <c r="E461" t="s">
        <v>87</v>
      </c>
      <c r="F461">
        <v>5515</v>
      </c>
    </row>
    <row r="462" spans="1:6" x14ac:dyDescent="0.35">
      <c r="A462">
        <v>2017</v>
      </c>
      <c r="B462" t="s">
        <v>54</v>
      </c>
      <c r="C462" t="s">
        <v>15</v>
      </c>
      <c r="D462" t="s">
        <v>34</v>
      </c>
      <c r="E462" t="s">
        <v>87</v>
      </c>
      <c r="F462">
        <v>5838</v>
      </c>
    </row>
    <row r="463" spans="1:6" x14ac:dyDescent="0.35">
      <c r="A463">
        <v>2018</v>
      </c>
      <c r="B463" t="s">
        <v>54</v>
      </c>
      <c r="C463" t="s">
        <v>15</v>
      </c>
      <c r="D463" t="s">
        <v>34</v>
      </c>
      <c r="E463" t="s">
        <v>87</v>
      </c>
      <c r="F463">
        <v>5926</v>
      </c>
    </row>
    <row r="464" spans="1:6" x14ac:dyDescent="0.35">
      <c r="A464">
        <v>2019</v>
      </c>
      <c r="B464" t="s">
        <v>54</v>
      </c>
      <c r="C464" t="s">
        <v>15</v>
      </c>
      <c r="D464" t="s">
        <v>34</v>
      </c>
      <c r="E464" t="s">
        <v>87</v>
      </c>
      <c r="F464">
        <v>6153</v>
      </c>
    </row>
    <row r="465" spans="1:6" x14ac:dyDescent="0.35">
      <c r="A465">
        <v>2020</v>
      </c>
      <c r="B465" t="s">
        <v>54</v>
      </c>
      <c r="C465" t="s">
        <v>15</v>
      </c>
      <c r="D465" t="s">
        <v>34</v>
      </c>
      <c r="E465" t="s">
        <v>87</v>
      </c>
      <c r="F465">
        <v>6295</v>
      </c>
    </row>
    <row r="466" spans="1:6" x14ac:dyDescent="0.35">
      <c r="A466">
        <v>2021</v>
      </c>
      <c r="B466" t="s">
        <v>54</v>
      </c>
      <c r="C466" t="s">
        <v>15</v>
      </c>
      <c r="D466" t="s">
        <v>34</v>
      </c>
      <c r="E466" t="s">
        <v>87</v>
      </c>
      <c r="F466">
        <v>6856</v>
      </c>
    </row>
    <row r="467" spans="1:6" x14ac:dyDescent="0.35">
      <c r="A467">
        <v>2022</v>
      </c>
      <c r="B467" t="s">
        <v>54</v>
      </c>
      <c r="C467" t="s">
        <v>15</v>
      </c>
      <c r="D467" t="s">
        <v>34</v>
      </c>
      <c r="E467" t="s">
        <v>87</v>
      </c>
      <c r="F467">
        <v>7432</v>
      </c>
    </row>
    <row r="468" spans="1:6" x14ac:dyDescent="0.35">
      <c r="A468">
        <v>2016</v>
      </c>
      <c r="B468" t="s">
        <v>54</v>
      </c>
      <c r="C468" t="s">
        <v>15</v>
      </c>
      <c r="D468" t="s">
        <v>37</v>
      </c>
      <c r="E468" t="s">
        <v>87</v>
      </c>
      <c r="F468">
        <v>5199</v>
      </c>
    </row>
    <row r="469" spans="1:6" x14ac:dyDescent="0.35">
      <c r="A469">
        <v>2017</v>
      </c>
      <c r="B469" t="s">
        <v>54</v>
      </c>
      <c r="C469" t="s">
        <v>15</v>
      </c>
      <c r="D469" t="s">
        <v>37</v>
      </c>
      <c r="E469" t="s">
        <v>87</v>
      </c>
      <c r="F469">
        <v>5060</v>
      </c>
    </row>
    <row r="470" spans="1:6" x14ac:dyDescent="0.35">
      <c r="A470">
        <v>2018</v>
      </c>
      <c r="B470" t="s">
        <v>54</v>
      </c>
      <c r="C470" t="s">
        <v>15</v>
      </c>
      <c r="D470" t="s">
        <v>37</v>
      </c>
      <c r="E470" t="s">
        <v>87</v>
      </c>
      <c r="F470">
        <v>5885</v>
      </c>
    </row>
    <row r="471" spans="1:6" x14ac:dyDescent="0.35">
      <c r="A471">
        <v>2019</v>
      </c>
      <c r="B471" t="s">
        <v>54</v>
      </c>
      <c r="C471" t="s">
        <v>15</v>
      </c>
      <c r="D471" t="s">
        <v>37</v>
      </c>
      <c r="E471" t="s">
        <v>87</v>
      </c>
      <c r="F471">
        <v>5735</v>
      </c>
    </row>
    <row r="472" spans="1:6" x14ac:dyDescent="0.35">
      <c r="A472">
        <v>2020</v>
      </c>
      <c r="B472" t="s">
        <v>54</v>
      </c>
      <c r="C472" t="s">
        <v>15</v>
      </c>
      <c r="D472" t="s">
        <v>37</v>
      </c>
      <c r="E472" t="s">
        <v>87</v>
      </c>
      <c r="F472">
        <v>6099</v>
      </c>
    </row>
    <row r="473" spans="1:6" x14ac:dyDescent="0.35">
      <c r="A473">
        <v>2021</v>
      </c>
      <c r="B473" t="s">
        <v>54</v>
      </c>
      <c r="C473" t="s">
        <v>15</v>
      </c>
      <c r="D473" t="s">
        <v>37</v>
      </c>
      <c r="E473" t="s">
        <v>87</v>
      </c>
      <c r="F473">
        <v>6371</v>
      </c>
    </row>
    <row r="474" spans="1:6" x14ac:dyDescent="0.35">
      <c r="A474">
        <v>2022</v>
      </c>
      <c r="B474" t="s">
        <v>54</v>
      </c>
      <c r="C474" t="s">
        <v>15</v>
      </c>
      <c r="D474" t="s">
        <v>37</v>
      </c>
      <c r="E474" t="s">
        <v>87</v>
      </c>
      <c r="F474">
        <v>5709</v>
      </c>
    </row>
    <row r="475" spans="1:6" x14ac:dyDescent="0.35">
      <c r="A475">
        <v>2016</v>
      </c>
      <c r="B475" t="s">
        <v>54</v>
      </c>
      <c r="C475" t="s">
        <v>15</v>
      </c>
      <c r="D475" t="s">
        <v>38</v>
      </c>
      <c r="E475" t="s">
        <v>87</v>
      </c>
      <c r="F475">
        <v>4219</v>
      </c>
    </row>
    <row r="476" spans="1:6" x14ac:dyDescent="0.35">
      <c r="A476">
        <v>2017</v>
      </c>
      <c r="B476" t="s">
        <v>54</v>
      </c>
      <c r="C476" t="s">
        <v>15</v>
      </c>
      <c r="D476" t="s">
        <v>38</v>
      </c>
      <c r="E476" t="s">
        <v>87</v>
      </c>
      <c r="F476">
        <v>4769</v>
      </c>
    </row>
    <row r="477" spans="1:6" x14ac:dyDescent="0.35">
      <c r="A477">
        <v>2018</v>
      </c>
      <c r="B477" t="s">
        <v>54</v>
      </c>
      <c r="C477" t="s">
        <v>15</v>
      </c>
      <c r="D477" t="s">
        <v>38</v>
      </c>
      <c r="E477" t="s">
        <v>87</v>
      </c>
      <c r="F477">
        <v>4272</v>
      </c>
    </row>
    <row r="478" spans="1:6" x14ac:dyDescent="0.35">
      <c r="A478">
        <v>2019</v>
      </c>
      <c r="B478" t="s">
        <v>54</v>
      </c>
      <c r="C478" t="s">
        <v>15</v>
      </c>
      <c r="D478" t="s">
        <v>38</v>
      </c>
      <c r="E478" t="s">
        <v>87</v>
      </c>
      <c r="F478">
        <v>4582</v>
      </c>
    </row>
    <row r="479" spans="1:6" x14ac:dyDescent="0.35">
      <c r="A479">
        <v>2020</v>
      </c>
      <c r="B479" t="s">
        <v>54</v>
      </c>
      <c r="C479" t="s">
        <v>15</v>
      </c>
      <c r="D479" t="s">
        <v>38</v>
      </c>
      <c r="E479" t="s">
        <v>87</v>
      </c>
      <c r="F479">
        <v>4135</v>
      </c>
    </row>
    <row r="480" spans="1:6" x14ac:dyDescent="0.35">
      <c r="A480">
        <v>2021</v>
      </c>
      <c r="B480" t="s">
        <v>54</v>
      </c>
      <c r="C480" t="s">
        <v>15</v>
      </c>
      <c r="D480" t="s">
        <v>38</v>
      </c>
      <c r="E480" t="s">
        <v>87</v>
      </c>
      <c r="F480">
        <v>4729</v>
      </c>
    </row>
    <row r="481" spans="1:6" x14ac:dyDescent="0.35">
      <c r="A481">
        <v>2022</v>
      </c>
      <c r="B481" t="s">
        <v>54</v>
      </c>
      <c r="C481" t="s">
        <v>15</v>
      </c>
      <c r="D481" t="s">
        <v>38</v>
      </c>
      <c r="E481" t="s">
        <v>87</v>
      </c>
      <c r="F481">
        <v>4887</v>
      </c>
    </row>
    <row r="482" spans="1:6" x14ac:dyDescent="0.35">
      <c r="A482">
        <v>2016</v>
      </c>
      <c r="B482" t="s">
        <v>55</v>
      </c>
      <c r="C482" t="s">
        <v>15</v>
      </c>
      <c r="D482" t="s">
        <v>34</v>
      </c>
      <c r="E482" t="s">
        <v>86</v>
      </c>
      <c r="F482">
        <v>22893444</v>
      </c>
    </row>
    <row r="483" spans="1:6" x14ac:dyDescent="0.35">
      <c r="A483">
        <v>2017</v>
      </c>
      <c r="B483" t="s">
        <v>55</v>
      </c>
      <c r="C483" t="s">
        <v>15</v>
      </c>
      <c r="D483" t="s">
        <v>34</v>
      </c>
      <c r="E483" t="s">
        <v>86</v>
      </c>
      <c r="F483">
        <v>22921648</v>
      </c>
    </row>
    <row r="484" spans="1:6" x14ac:dyDescent="0.35">
      <c r="A484">
        <v>2018</v>
      </c>
      <c r="B484" t="s">
        <v>55</v>
      </c>
      <c r="C484" t="s">
        <v>15</v>
      </c>
      <c r="D484" t="s">
        <v>34</v>
      </c>
      <c r="E484" t="s">
        <v>86</v>
      </c>
      <c r="F484">
        <v>21017073</v>
      </c>
    </row>
    <row r="485" spans="1:6" x14ac:dyDescent="0.35">
      <c r="A485">
        <v>2019</v>
      </c>
      <c r="B485" t="s">
        <v>55</v>
      </c>
      <c r="C485" t="s">
        <v>15</v>
      </c>
      <c r="D485" t="s">
        <v>34</v>
      </c>
      <c r="E485" t="s">
        <v>86</v>
      </c>
      <c r="F485">
        <v>22413136</v>
      </c>
    </row>
    <row r="486" spans="1:6" x14ac:dyDescent="0.35">
      <c r="A486">
        <v>2020</v>
      </c>
      <c r="B486" t="s">
        <v>55</v>
      </c>
      <c r="C486" t="s">
        <v>15</v>
      </c>
      <c r="D486" t="s">
        <v>34</v>
      </c>
      <c r="E486" t="s">
        <v>86</v>
      </c>
      <c r="F486">
        <v>26710501</v>
      </c>
    </row>
    <row r="487" spans="1:6" x14ac:dyDescent="0.35">
      <c r="A487">
        <v>2021</v>
      </c>
      <c r="B487" t="s">
        <v>55</v>
      </c>
      <c r="C487" t="s">
        <v>15</v>
      </c>
      <c r="D487" t="s">
        <v>34</v>
      </c>
      <c r="E487" t="s">
        <v>86</v>
      </c>
      <c r="F487">
        <v>32868845</v>
      </c>
    </row>
    <row r="488" spans="1:6" x14ac:dyDescent="0.35">
      <c r="A488">
        <v>2022</v>
      </c>
      <c r="B488" t="s">
        <v>55</v>
      </c>
      <c r="C488" t="s">
        <v>15</v>
      </c>
      <c r="D488" t="s">
        <v>34</v>
      </c>
      <c r="E488" t="s">
        <v>86</v>
      </c>
      <c r="F488">
        <v>34161321</v>
      </c>
    </row>
    <row r="489" spans="1:6" x14ac:dyDescent="0.35">
      <c r="A489">
        <v>2016</v>
      </c>
      <c r="B489" t="s">
        <v>55</v>
      </c>
      <c r="C489" t="s">
        <v>15</v>
      </c>
      <c r="D489" t="s">
        <v>37</v>
      </c>
      <c r="E489" t="s">
        <v>86</v>
      </c>
      <c r="F489">
        <v>7597510</v>
      </c>
    </row>
    <row r="490" spans="1:6" x14ac:dyDescent="0.35">
      <c r="A490">
        <v>2017</v>
      </c>
      <c r="B490" t="s">
        <v>55</v>
      </c>
      <c r="C490" t="s">
        <v>15</v>
      </c>
      <c r="D490" t="s">
        <v>37</v>
      </c>
      <c r="E490" t="s">
        <v>86</v>
      </c>
      <c r="F490">
        <v>7029047</v>
      </c>
    </row>
    <row r="491" spans="1:6" x14ac:dyDescent="0.35">
      <c r="A491">
        <v>2018</v>
      </c>
      <c r="B491" t="s">
        <v>55</v>
      </c>
      <c r="C491" t="s">
        <v>15</v>
      </c>
      <c r="D491" t="s">
        <v>37</v>
      </c>
      <c r="E491" t="s">
        <v>86</v>
      </c>
      <c r="F491">
        <v>5372074</v>
      </c>
    </row>
    <row r="492" spans="1:6" x14ac:dyDescent="0.35">
      <c r="A492">
        <v>2019</v>
      </c>
      <c r="B492" t="s">
        <v>55</v>
      </c>
      <c r="C492" t="s">
        <v>15</v>
      </c>
      <c r="D492" t="s">
        <v>37</v>
      </c>
      <c r="E492" t="s">
        <v>86</v>
      </c>
      <c r="F492">
        <v>3755846</v>
      </c>
    </row>
    <row r="493" spans="1:6" x14ac:dyDescent="0.35">
      <c r="A493">
        <v>2020</v>
      </c>
      <c r="B493" t="s">
        <v>55</v>
      </c>
      <c r="C493" t="s">
        <v>15</v>
      </c>
      <c r="D493" t="s">
        <v>37</v>
      </c>
      <c r="E493" t="s">
        <v>86</v>
      </c>
      <c r="F493">
        <v>3001484</v>
      </c>
    </row>
    <row r="494" spans="1:6" x14ac:dyDescent="0.35">
      <c r="A494">
        <v>2021</v>
      </c>
      <c r="B494" t="s">
        <v>55</v>
      </c>
      <c r="C494" t="s">
        <v>15</v>
      </c>
      <c r="D494" t="s">
        <v>37</v>
      </c>
      <c r="E494" t="s">
        <v>86</v>
      </c>
      <c r="F494">
        <v>4082029</v>
      </c>
    </row>
    <row r="495" spans="1:6" x14ac:dyDescent="0.35">
      <c r="A495">
        <v>2022</v>
      </c>
      <c r="B495" t="s">
        <v>55</v>
      </c>
      <c r="C495" t="s">
        <v>15</v>
      </c>
      <c r="D495" t="s">
        <v>37</v>
      </c>
      <c r="E495" t="s">
        <v>86</v>
      </c>
      <c r="F495">
        <v>3289923</v>
      </c>
    </row>
    <row r="496" spans="1:6" x14ac:dyDescent="0.35">
      <c r="A496">
        <v>2016</v>
      </c>
      <c r="B496" t="s">
        <v>55</v>
      </c>
      <c r="C496" t="s">
        <v>15</v>
      </c>
      <c r="D496" t="s">
        <v>38</v>
      </c>
      <c r="E496" t="s">
        <v>86</v>
      </c>
      <c r="F496">
        <v>1693226</v>
      </c>
    </row>
    <row r="497" spans="1:6" x14ac:dyDescent="0.35">
      <c r="A497">
        <v>2017</v>
      </c>
      <c r="B497" t="s">
        <v>55</v>
      </c>
      <c r="C497" t="s">
        <v>15</v>
      </c>
      <c r="D497" t="s">
        <v>38</v>
      </c>
      <c r="E497" t="s">
        <v>86</v>
      </c>
      <c r="F497">
        <v>2678593</v>
      </c>
    </row>
    <row r="498" spans="1:6" x14ac:dyDescent="0.35">
      <c r="A498">
        <v>2018</v>
      </c>
      <c r="B498" t="s">
        <v>55</v>
      </c>
      <c r="C498" t="s">
        <v>15</v>
      </c>
      <c r="D498" t="s">
        <v>38</v>
      </c>
      <c r="E498" t="s">
        <v>86</v>
      </c>
      <c r="F498">
        <v>3559425</v>
      </c>
    </row>
    <row r="499" spans="1:6" x14ac:dyDescent="0.35">
      <c r="A499">
        <v>2019</v>
      </c>
      <c r="B499" t="s">
        <v>55</v>
      </c>
      <c r="C499" t="s">
        <v>15</v>
      </c>
      <c r="D499" t="s">
        <v>38</v>
      </c>
      <c r="E499" t="s">
        <v>86</v>
      </c>
      <c r="F499">
        <v>3099968</v>
      </c>
    </row>
    <row r="500" spans="1:6" x14ac:dyDescent="0.35">
      <c r="A500">
        <v>2020</v>
      </c>
      <c r="B500" t="s">
        <v>55</v>
      </c>
      <c r="C500" t="s">
        <v>15</v>
      </c>
      <c r="D500" t="s">
        <v>38</v>
      </c>
      <c r="E500" t="s">
        <v>86</v>
      </c>
      <c r="F500">
        <v>2932129</v>
      </c>
    </row>
    <row r="501" spans="1:6" x14ac:dyDescent="0.35">
      <c r="A501">
        <v>2021</v>
      </c>
      <c r="B501" t="s">
        <v>55</v>
      </c>
      <c r="C501" t="s">
        <v>15</v>
      </c>
      <c r="D501" t="s">
        <v>38</v>
      </c>
      <c r="E501" t="s">
        <v>86</v>
      </c>
      <c r="F501">
        <v>3748077</v>
      </c>
    </row>
    <row r="502" spans="1:6" x14ac:dyDescent="0.35">
      <c r="A502">
        <v>2022</v>
      </c>
      <c r="B502" t="s">
        <v>55</v>
      </c>
      <c r="C502" t="s">
        <v>15</v>
      </c>
      <c r="D502" t="s">
        <v>38</v>
      </c>
      <c r="E502" t="s">
        <v>86</v>
      </c>
      <c r="F502">
        <v>3188078</v>
      </c>
    </row>
    <row r="503" spans="1:6" x14ac:dyDescent="0.35">
      <c r="A503">
        <v>2016</v>
      </c>
      <c r="B503" t="s">
        <v>55</v>
      </c>
      <c r="C503" t="s">
        <v>15</v>
      </c>
      <c r="D503" t="s">
        <v>34</v>
      </c>
      <c r="E503" t="s">
        <v>87</v>
      </c>
      <c r="F503">
        <v>5968</v>
      </c>
    </row>
    <row r="504" spans="1:6" x14ac:dyDescent="0.35">
      <c r="A504">
        <v>2017</v>
      </c>
      <c r="B504" t="s">
        <v>55</v>
      </c>
      <c r="C504" t="s">
        <v>15</v>
      </c>
      <c r="D504" t="s">
        <v>34</v>
      </c>
      <c r="E504" t="s">
        <v>87</v>
      </c>
      <c r="F504">
        <v>5580</v>
      </c>
    </row>
    <row r="505" spans="1:6" x14ac:dyDescent="0.35">
      <c r="A505">
        <v>2018</v>
      </c>
      <c r="B505" t="s">
        <v>55</v>
      </c>
      <c r="C505" t="s">
        <v>15</v>
      </c>
      <c r="D505" t="s">
        <v>34</v>
      </c>
      <c r="E505" t="s">
        <v>87</v>
      </c>
      <c r="F505">
        <v>5429</v>
      </c>
    </row>
    <row r="506" spans="1:6" x14ac:dyDescent="0.35">
      <c r="A506">
        <v>2019</v>
      </c>
      <c r="B506" t="s">
        <v>55</v>
      </c>
      <c r="C506" t="s">
        <v>15</v>
      </c>
      <c r="D506" t="s">
        <v>34</v>
      </c>
      <c r="E506" t="s">
        <v>87</v>
      </c>
      <c r="F506">
        <v>6229</v>
      </c>
    </row>
    <row r="507" spans="1:6" x14ac:dyDescent="0.35">
      <c r="A507">
        <v>2020</v>
      </c>
      <c r="B507" t="s">
        <v>55</v>
      </c>
      <c r="C507" t="s">
        <v>15</v>
      </c>
      <c r="D507" t="s">
        <v>34</v>
      </c>
      <c r="E507" t="s">
        <v>87</v>
      </c>
      <c r="F507">
        <v>6510</v>
      </c>
    </row>
    <row r="508" spans="1:6" x14ac:dyDescent="0.35">
      <c r="A508">
        <v>2021</v>
      </c>
      <c r="B508" t="s">
        <v>55</v>
      </c>
      <c r="C508" t="s">
        <v>15</v>
      </c>
      <c r="D508" t="s">
        <v>34</v>
      </c>
      <c r="E508" t="s">
        <v>87</v>
      </c>
      <c r="F508">
        <v>7145</v>
      </c>
    </row>
    <row r="509" spans="1:6" x14ac:dyDescent="0.35">
      <c r="A509">
        <v>2022</v>
      </c>
      <c r="B509" t="s">
        <v>55</v>
      </c>
      <c r="C509" t="s">
        <v>15</v>
      </c>
      <c r="D509" t="s">
        <v>34</v>
      </c>
      <c r="E509" t="s">
        <v>87</v>
      </c>
      <c r="F509">
        <v>7420</v>
      </c>
    </row>
    <row r="510" spans="1:6" x14ac:dyDescent="0.35">
      <c r="A510">
        <v>2016</v>
      </c>
      <c r="B510" t="s">
        <v>55</v>
      </c>
      <c r="C510" t="s">
        <v>15</v>
      </c>
      <c r="D510" t="s">
        <v>37</v>
      </c>
      <c r="E510" t="s">
        <v>87</v>
      </c>
      <c r="F510">
        <v>3399</v>
      </c>
    </row>
    <row r="511" spans="1:6" x14ac:dyDescent="0.35">
      <c r="A511">
        <v>2017</v>
      </c>
      <c r="B511" t="s">
        <v>55</v>
      </c>
      <c r="C511" t="s">
        <v>15</v>
      </c>
      <c r="D511" t="s">
        <v>37</v>
      </c>
      <c r="E511" t="s">
        <v>87</v>
      </c>
      <c r="F511">
        <v>3121</v>
      </c>
    </row>
    <row r="512" spans="1:6" x14ac:dyDescent="0.35">
      <c r="A512">
        <v>2018</v>
      </c>
      <c r="B512" t="s">
        <v>55</v>
      </c>
      <c r="C512" t="s">
        <v>15</v>
      </c>
      <c r="D512" t="s">
        <v>37</v>
      </c>
      <c r="E512" t="s">
        <v>87</v>
      </c>
      <c r="F512">
        <v>3021</v>
      </c>
    </row>
    <row r="513" spans="1:6" x14ac:dyDescent="0.35">
      <c r="A513">
        <v>2019</v>
      </c>
      <c r="B513" t="s">
        <v>55</v>
      </c>
      <c r="C513" t="s">
        <v>15</v>
      </c>
      <c r="D513" t="s">
        <v>37</v>
      </c>
      <c r="E513" t="s">
        <v>87</v>
      </c>
      <c r="F513">
        <v>3779</v>
      </c>
    </row>
    <row r="514" spans="1:6" x14ac:dyDescent="0.35">
      <c r="A514">
        <v>2020</v>
      </c>
      <c r="B514" t="s">
        <v>55</v>
      </c>
      <c r="C514" t="s">
        <v>15</v>
      </c>
      <c r="D514" t="s">
        <v>37</v>
      </c>
      <c r="E514" t="s">
        <v>87</v>
      </c>
      <c r="F514">
        <v>3824</v>
      </c>
    </row>
    <row r="515" spans="1:6" x14ac:dyDescent="0.35">
      <c r="A515">
        <v>2021</v>
      </c>
      <c r="B515" t="s">
        <v>55</v>
      </c>
      <c r="C515" t="s">
        <v>15</v>
      </c>
      <c r="D515" t="s">
        <v>37</v>
      </c>
      <c r="E515" t="s">
        <v>87</v>
      </c>
      <c r="F515">
        <v>4226</v>
      </c>
    </row>
    <row r="516" spans="1:6" x14ac:dyDescent="0.35">
      <c r="A516">
        <v>2022</v>
      </c>
      <c r="B516" t="s">
        <v>55</v>
      </c>
      <c r="C516" t="s">
        <v>15</v>
      </c>
      <c r="D516" t="s">
        <v>37</v>
      </c>
      <c r="E516" t="s">
        <v>87</v>
      </c>
      <c r="F516">
        <v>3935</v>
      </c>
    </row>
    <row r="517" spans="1:6" x14ac:dyDescent="0.35">
      <c r="A517">
        <v>2016</v>
      </c>
      <c r="B517" t="s">
        <v>55</v>
      </c>
      <c r="C517" t="s">
        <v>15</v>
      </c>
      <c r="D517" t="s">
        <v>38</v>
      </c>
      <c r="E517" t="s">
        <v>87</v>
      </c>
      <c r="F517">
        <v>3165</v>
      </c>
    </row>
    <row r="518" spans="1:6" x14ac:dyDescent="0.35">
      <c r="A518">
        <v>2017</v>
      </c>
      <c r="B518" t="s">
        <v>55</v>
      </c>
      <c r="C518" t="s">
        <v>15</v>
      </c>
      <c r="D518" t="s">
        <v>38</v>
      </c>
      <c r="E518" t="s">
        <v>87</v>
      </c>
      <c r="F518">
        <v>3255</v>
      </c>
    </row>
    <row r="519" spans="1:6" x14ac:dyDescent="0.35">
      <c r="A519">
        <v>2018</v>
      </c>
      <c r="B519" t="s">
        <v>55</v>
      </c>
      <c r="C519" t="s">
        <v>15</v>
      </c>
      <c r="D519" t="s">
        <v>38</v>
      </c>
      <c r="E519" t="s">
        <v>87</v>
      </c>
      <c r="F519">
        <v>3278</v>
      </c>
    </row>
    <row r="520" spans="1:6" x14ac:dyDescent="0.35">
      <c r="A520">
        <v>2019</v>
      </c>
      <c r="B520" t="s">
        <v>55</v>
      </c>
      <c r="C520" t="s">
        <v>15</v>
      </c>
      <c r="D520" t="s">
        <v>38</v>
      </c>
      <c r="E520" t="s">
        <v>87</v>
      </c>
      <c r="F520">
        <v>3677</v>
      </c>
    </row>
    <row r="521" spans="1:6" x14ac:dyDescent="0.35">
      <c r="A521">
        <v>2020</v>
      </c>
      <c r="B521" t="s">
        <v>55</v>
      </c>
      <c r="C521" t="s">
        <v>15</v>
      </c>
      <c r="D521" t="s">
        <v>38</v>
      </c>
      <c r="E521" t="s">
        <v>87</v>
      </c>
      <c r="F521">
        <v>3936</v>
      </c>
    </row>
    <row r="522" spans="1:6" x14ac:dyDescent="0.35">
      <c r="A522">
        <v>2021</v>
      </c>
      <c r="B522" t="s">
        <v>55</v>
      </c>
      <c r="C522" t="s">
        <v>15</v>
      </c>
      <c r="D522" t="s">
        <v>38</v>
      </c>
      <c r="E522" t="s">
        <v>87</v>
      </c>
      <c r="F522">
        <v>4521</v>
      </c>
    </row>
    <row r="523" spans="1:6" x14ac:dyDescent="0.35">
      <c r="A523">
        <v>2022</v>
      </c>
      <c r="B523" t="s">
        <v>55</v>
      </c>
      <c r="C523" t="s">
        <v>15</v>
      </c>
      <c r="D523" t="s">
        <v>38</v>
      </c>
      <c r="E523" t="s">
        <v>87</v>
      </c>
      <c r="F523">
        <v>4927</v>
      </c>
    </row>
    <row r="524" spans="1:6" x14ac:dyDescent="0.35">
      <c r="A524">
        <v>2016</v>
      </c>
      <c r="B524" t="s">
        <v>57</v>
      </c>
      <c r="C524" t="s">
        <v>15</v>
      </c>
      <c r="D524" t="s">
        <v>34</v>
      </c>
      <c r="E524" t="s">
        <v>86</v>
      </c>
      <c r="F524">
        <v>14057426</v>
      </c>
    </row>
    <row r="525" spans="1:6" x14ac:dyDescent="0.35">
      <c r="A525">
        <v>2017</v>
      </c>
      <c r="B525" t="s">
        <v>57</v>
      </c>
      <c r="C525" t="s">
        <v>15</v>
      </c>
      <c r="D525" t="s">
        <v>34</v>
      </c>
      <c r="E525" t="s">
        <v>86</v>
      </c>
      <c r="F525">
        <v>15949257</v>
      </c>
    </row>
    <row r="526" spans="1:6" x14ac:dyDescent="0.35">
      <c r="A526">
        <v>2018</v>
      </c>
      <c r="B526" t="s">
        <v>57</v>
      </c>
      <c r="C526" t="s">
        <v>15</v>
      </c>
      <c r="D526" t="s">
        <v>34</v>
      </c>
      <c r="E526" t="s">
        <v>86</v>
      </c>
      <c r="F526">
        <v>16753716</v>
      </c>
    </row>
    <row r="527" spans="1:6" x14ac:dyDescent="0.35">
      <c r="A527">
        <v>2019</v>
      </c>
      <c r="B527" t="s">
        <v>57</v>
      </c>
      <c r="C527" t="s">
        <v>15</v>
      </c>
      <c r="D527" t="s">
        <v>34</v>
      </c>
      <c r="E527" t="s">
        <v>86</v>
      </c>
      <c r="F527">
        <v>20948208</v>
      </c>
    </row>
    <row r="528" spans="1:6" x14ac:dyDescent="0.35">
      <c r="A528">
        <v>2020</v>
      </c>
      <c r="B528" t="s">
        <v>57</v>
      </c>
      <c r="C528" t="s">
        <v>15</v>
      </c>
      <c r="D528" t="s">
        <v>34</v>
      </c>
      <c r="E528" t="s">
        <v>86</v>
      </c>
      <c r="F528">
        <v>27392046</v>
      </c>
    </row>
    <row r="529" spans="1:6" x14ac:dyDescent="0.35">
      <c r="A529">
        <v>2021</v>
      </c>
      <c r="B529" t="s">
        <v>57</v>
      </c>
      <c r="C529" t="s">
        <v>15</v>
      </c>
      <c r="D529" t="s">
        <v>34</v>
      </c>
      <c r="E529" t="s">
        <v>86</v>
      </c>
      <c r="F529">
        <v>26520048</v>
      </c>
    </row>
    <row r="530" spans="1:6" x14ac:dyDescent="0.35">
      <c r="A530">
        <v>2022</v>
      </c>
      <c r="B530" t="s">
        <v>57</v>
      </c>
      <c r="C530" t="s">
        <v>15</v>
      </c>
      <c r="D530" t="s">
        <v>34</v>
      </c>
      <c r="E530" t="s">
        <v>86</v>
      </c>
      <c r="F530">
        <v>29103573</v>
      </c>
    </row>
    <row r="531" spans="1:6" x14ac:dyDescent="0.35">
      <c r="A531">
        <v>2016</v>
      </c>
      <c r="B531" t="s">
        <v>57</v>
      </c>
      <c r="C531" t="s">
        <v>15</v>
      </c>
      <c r="D531" t="s">
        <v>37</v>
      </c>
      <c r="E531" t="s">
        <v>86</v>
      </c>
      <c r="F531">
        <v>2024934</v>
      </c>
    </row>
    <row r="532" spans="1:6" x14ac:dyDescent="0.35">
      <c r="A532">
        <v>2017</v>
      </c>
      <c r="B532" t="s">
        <v>57</v>
      </c>
      <c r="C532" t="s">
        <v>15</v>
      </c>
      <c r="D532" t="s">
        <v>37</v>
      </c>
      <c r="E532" t="s">
        <v>86</v>
      </c>
      <c r="F532">
        <v>1724534</v>
      </c>
    </row>
    <row r="533" spans="1:6" x14ac:dyDescent="0.35">
      <c r="A533">
        <v>2018</v>
      </c>
      <c r="B533" t="s">
        <v>57</v>
      </c>
      <c r="C533" t="s">
        <v>15</v>
      </c>
      <c r="D533" t="s">
        <v>37</v>
      </c>
      <c r="E533" t="s">
        <v>86</v>
      </c>
      <c r="F533">
        <v>1812969</v>
      </c>
    </row>
    <row r="534" spans="1:6" x14ac:dyDescent="0.35">
      <c r="A534">
        <v>2019</v>
      </c>
      <c r="B534" t="s">
        <v>57</v>
      </c>
      <c r="C534" t="s">
        <v>15</v>
      </c>
      <c r="D534" t="s">
        <v>37</v>
      </c>
      <c r="E534" t="s">
        <v>86</v>
      </c>
      <c r="F534">
        <v>1483170</v>
      </c>
    </row>
    <row r="535" spans="1:6" x14ac:dyDescent="0.35">
      <c r="A535">
        <v>2020</v>
      </c>
      <c r="B535" t="s">
        <v>57</v>
      </c>
      <c r="C535" t="s">
        <v>15</v>
      </c>
      <c r="D535" t="s">
        <v>37</v>
      </c>
      <c r="E535" t="s">
        <v>86</v>
      </c>
      <c r="F535">
        <v>1394698</v>
      </c>
    </row>
    <row r="536" spans="1:6" x14ac:dyDescent="0.35">
      <c r="A536">
        <v>2021</v>
      </c>
      <c r="B536" t="s">
        <v>57</v>
      </c>
      <c r="C536" t="s">
        <v>15</v>
      </c>
      <c r="D536" t="s">
        <v>37</v>
      </c>
      <c r="E536" t="s">
        <v>86</v>
      </c>
      <c r="F536">
        <v>2300985</v>
      </c>
    </row>
    <row r="537" spans="1:6" x14ac:dyDescent="0.35">
      <c r="A537">
        <v>2022</v>
      </c>
      <c r="B537" t="s">
        <v>57</v>
      </c>
      <c r="C537" t="s">
        <v>15</v>
      </c>
      <c r="D537" t="s">
        <v>37</v>
      </c>
      <c r="E537" t="s">
        <v>86</v>
      </c>
      <c r="F537">
        <v>2764632</v>
      </c>
    </row>
    <row r="538" spans="1:6" x14ac:dyDescent="0.35">
      <c r="A538">
        <v>2016</v>
      </c>
      <c r="B538" t="s">
        <v>57</v>
      </c>
      <c r="C538" t="s">
        <v>15</v>
      </c>
      <c r="D538" t="s">
        <v>38</v>
      </c>
      <c r="E538" t="s">
        <v>86</v>
      </c>
      <c r="F538">
        <v>254723</v>
      </c>
    </row>
    <row r="539" spans="1:6" x14ac:dyDescent="0.35">
      <c r="A539">
        <v>2017</v>
      </c>
      <c r="B539" t="s">
        <v>57</v>
      </c>
      <c r="C539" t="s">
        <v>15</v>
      </c>
      <c r="D539" t="s">
        <v>38</v>
      </c>
      <c r="E539" t="s">
        <v>86</v>
      </c>
      <c r="F539">
        <v>317411</v>
      </c>
    </row>
    <row r="540" spans="1:6" x14ac:dyDescent="0.35">
      <c r="A540">
        <v>2018</v>
      </c>
      <c r="B540" t="s">
        <v>57</v>
      </c>
      <c r="C540" t="s">
        <v>15</v>
      </c>
      <c r="D540" t="s">
        <v>38</v>
      </c>
      <c r="E540" t="s">
        <v>86</v>
      </c>
      <c r="F540">
        <v>300402</v>
      </c>
    </row>
    <row r="541" spans="1:6" x14ac:dyDescent="0.35">
      <c r="A541">
        <v>2019</v>
      </c>
      <c r="B541" t="s">
        <v>57</v>
      </c>
      <c r="C541" t="s">
        <v>15</v>
      </c>
      <c r="D541" t="s">
        <v>38</v>
      </c>
      <c r="E541" t="s">
        <v>86</v>
      </c>
      <c r="F541">
        <v>421780</v>
      </c>
    </row>
    <row r="542" spans="1:6" x14ac:dyDescent="0.35">
      <c r="A542">
        <v>2020</v>
      </c>
      <c r="B542" t="s">
        <v>57</v>
      </c>
      <c r="C542" t="s">
        <v>15</v>
      </c>
      <c r="D542" t="s">
        <v>38</v>
      </c>
      <c r="E542" t="s">
        <v>86</v>
      </c>
      <c r="F542">
        <v>323472</v>
      </c>
    </row>
    <row r="543" spans="1:6" x14ac:dyDescent="0.35">
      <c r="A543">
        <v>2021</v>
      </c>
      <c r="B543" t="s">
        <v>57</v>
      </c>
      <c r="C543" t="s">
        <v>15</v>
      </c>
      <c r="D543" t="s">
        <v>38</v>
      </c>
      <c r="E543" t="s">
        <v>86</v>
      </c>
      <c r="F543">
        <v>1076964</v>
      </c>
    </row>
    <row r="544" spans="1:6" x14ac:dyDescent="0.35">
      <c r="A544">
        <v>2022</v>
      </c>
      <c r="B544" t="s">
        <v>57</v>
      </c>
      <c r="C544" t="s">
        <v>15</v>
      </c>
      <c r="D544" t="s">
        <v>38</v>
      </c>
      <c r="E544" t="s">
        <v>86</v>
      </c>
      <c r="F544">
        <v>868835</v>
      </c>
    </row>
    <row r="545" spans="1:6" x14ac:dyDescent="0.35">
      <c r="A545">
        <v>2016</v>
      </c>
      <c r="B545" t="s">
        <v>57</v>
      </c>
      <c r="C545" t="s">
        <v>15</v>
      </c>
      <c r="D545" t="s">
        <v>34</v>
      </c>
      <c r="E545" t="s">
        <v>87</v>
      </c>
      <c r="F545">
        <v>7194</v>
      </c>
    </row>
    <row r="546" spans="1:6" x14ac:dyDescent="0.35">
      <c r="A546">
        <v>2017</v>
      </c>
      <c r="B546" t="s">
        <v>57</v>
      </c>
      <c r="C546" t="s">
        <v>15</v>
      </c>
      <c r="D546" t="s">
        <v>34</v>
      </c>
      <c r="E546" t="s">
        <v>87</v>
      </c>
      <c r="F546">
        <v>7868</v>
      </c>
    </row>
    <row r="547" spans="1:6" x14ac:dyDescent="0.35">
      <c r="A547">
        <v>2018</v>
      </c>
      <c r="B547" t="s">
        <v>57</v>
      </c>
      <c r="C547" t="s">
        <v>15</v>
      </c>
      <c r="D547" t="s">
        <v>34</v>
      </c>
      <c r="E547" t="s">
        <v>87</v>
      </c>
      <c r="F547">
        <v>8717</v>
      </c>
    </row>
    <row r="548" spans="1:6" x14ac:dyDescent="0.35">
      <c r="A548">
        <v>2019</v>
      </c>
      <c r="B548" t="s">
        <v>57</v>
      </c>
      <c r="C548" t="s">
        <v>15</v>
      </c>
      <c r="D548" t="s">
        <v>34</v>
      </c>
      <c r="E548" t="s">
        <v>87</v>
      </c>
      <c r="F548">
        <v>9080</v>
      </c>
    </row>
    <row r="549" spans="1:6" x14ac:dyDescent="0.35">
      <c r="A549">
        <v>2020</v>
      </c>
      <c r="B549" t="s">
        <v>57</v>
      </c>
      <c r="C549" t="s">
        <v>15</v>
      </c>
      <c r="D549" t="s">
        <v>34</v>
      </c>
      <c r="E549" t="s">
        <v>87</v>
      </c>
      <c r="F549">
        <v>11314</v>
      </c>
    </row>
    <row r="550" spans="1:6" x14ac:dyDescent="0.35">
      <c r="A550">
        <v>2021</v>
      </c>
      <c r="B550" t="s">
        <v>57</v>
      </c>
      <c r="C550" t="s">
        <v>15</v>
      </c>
      <c r="D550" t="s">
        <v>34</v>
      </c>
      <c r="E550" t="s">
        <v>87</v>
      </c>
      <c r="F550">
        <v>11456</v>
      </c>
    </row>
    <row r="551" spans="1:6" x14ac:dyDescent="0.35">
      <c r="A551">
        <v>2022</v>
      </c>
      <c r="B551" t="s">
        <v>57</v>
      </c>
      <c r="C551" t="s">
        <v>15</v>
      </c>
      <c r="D551" t="s">
        <v>34</v>
      </c>
      <c r="E551" t="s">
        <v>87</v>
      </c>
      <c r="F551">
        <v>14956</v>
      </c>
    </row>
    <row r="552" spans="1:6" x14ac:dyDescent="0.35">
      <c r="A552">
        <v>2016</v>
      </c>
      <c r="B552" t="s">
        <v>57</v>
      </c>
      <c r="C552" t="s">
        <v>15</v>
      </c>
      <c r="D552" t="s">
        <v>37</v>
      </c>
      <c r="E552" t="s">
        <v>87</v>
      </c>
      <c r="F552">
        <v>6983</v>
      </c>
    </row>
    <row r="553" spans="1:6" x14ac:dyDescent="0.35">
      <c r="A553">
        <v>2017</v>
      </c>
      <c r="B553" t="s">
        <v>57</v>
      </c>
      <c r="C553" t="s">
        <v>15</v>
      </c>
      <c r="D553" t="s">
        <v>37</v>
      </c>
      <c r="E553" t="s">
        <v>87</v>
      </c>
      <c r="F553">
        <v>7768</v>
      </c>
    </row>
    <row r="554" spans="1:6" x14ac:dyDescent="0.35">
      <c r="A554">
        <v>2018</v>
      </c>
      <c r="B554" t="s">
        <v>57</v>
      </c>
      <c r="C554" t="s">
        <v>15</v>
      </c>
      <c r="D554" t="s">
        <v>37</v>
      </c>
      <c r="E554" t="s">
        <v>87</v>
      </c>
      <c r="F554">
        <v>8278</v>
      </c>
    </row>
    <row r="555" spans="1:6" x14ac:dyDescent="0.35">
      <c r="A555">
        <v>2019</v>
      </c>
      <c r="B555" t="s">
        <v>57</v>
      </c>
      <c r="C555" t="s">
        <v>15</v>
      </c>
      <c r="D555" t="s">
        <v>37</v>
      </c>
      <c r="E555" t="s">
        <v>87</v>
      </c>
      <c r="F555">
        <v>7974</v>
      </c>
    </row>
    <row r="556" spans="1:6" x14ac:dyDescent="0.35">
      <c r="A556">
        <v>2020</v>
      </c>
      <c r="B556" t="s">
        <v>57</v>
      </c>
      <c r="C556" t="s">
        <v>15</v>
      </c>
      <c r="D556" t="s">
        <v>37</v>
      </c>
      <c r="E556" t="s">
        <v>87</v>
      </c>
      <c r="F556">
        <v>8156</v>
      </c>
    </row>
    <row r="557" spans="1:6" x14ac:dyDescent="0.35">
      <c r="A557">
        <v>2021</v>
      </c>
      <c r="B557" t="s">
        <v>57</v>
      </c>
      <c r="C557" t="s">
        <v>15</v>
      </c>
      <c r="D557" t="s">
        <v>37</v>
      </c>
      <c r="E557" t="s">
        <v>87</v>
      </c>
      <c r="F557">
        <v>8650</v>
      </c>
    </row>
    <row r="558" spans="1:6" x14ac:dyDescent="0.35">
      <c r="A558">
        <v>2022</v>
      </c>
      <c r="B558" t="s">
        <v>57</v>
      </c>
      <c r="C558" t="s">
        <v>15</v>
      </c>
      <c r="D558" t="s">
        <v>37</v>
      </c>
      <c r="E558" t="s">
        <v>87</v>
      </c>
      <c r="F558">
        <v>12919</v>
      </c>
    </row>
    <row r="559" spans="1:6" x14ac:dyDescent="0.35">
      <c r="A559">
        <v>2016</v>
      </c>
      <c r="B559" t="s">
        <v>57</v>
      </c>
      <c r="C559" t="s">
        <v>15</v>
      </c>
      <c r="D559" t="s">
        <v>38</v>
      </c>
      <c r="E559" t="s">
        <v>87</v>
      </c>
      <c r="F559">
        <v>9797</v>
      </c>
    </row>
    <row r="560" spans="1:6" x14ac:dyDescent="0.35">
      <c r="A560">
        <v>2017</v>
      </c>
      <c r="B560" t="s">
        <v>57</v>
      </c>
      <c r="C560" t="s">
        <v>15</v>
      </c>
      <c r="D560" t="s">
        <v>38</v>
      </c>
      <c r="E560" t="s">
        <v>87</v>
      </c>
      <c r="F560">
        <v>9336</v>
      </c>
    </row>
    <row r="561" spans="1:6" x14ac:dyDescent="0.35">
      <c r="A561">
        <v>2018</v>
      </c>
      <c r="B561" t="s">
        <v>57</v>
      </c>
      <c r="C561" t="s">
        <v>15</v>
      </c>
      <c r="D561" t="s">
        <v>38</v>
      </c>
      <c r="E561" t="s">
        <v>87</v>
      </c>
      <c r="F561">
        <v>8583</v>
      </c>
    </row>
    <row r="562" spans="1:6" x14ac:dyDescent="0.35">
      <c r="A562">
        <v>2019</v>
      </c>
      <c r="B562" t="s">
        <v>57</v>
      </c>
      <c r="C562" t="s">
        <v>15</v>
      </c>
      <c r="D562" t="s">
        <v>38</v>
      </c>
      <c r="E562" t="s">
        <v>87</v>
      </c>
      <c r="F562">
        <v>10042</v>
      </c>
    </row>
    <row r="563" spans="1:6" x14ac:dyDescent="0.35">
      <c r="A563">
        <v>2020</v>
      </c>
      <c r="B563" t="s">
        <v>57</v>
      </c>
      <c r="C563" t="s">
        <v>15</v>
      </c>
      <c r="D563" t="s">
        <v>38</v>
      </c>
      <c r="E563" t="s">
        <v>87</v>
      </c>
      <c r="F563">
        <v>7032</v>
      </c>
    </row>
    <row r="564" spans="1:6" x14ac:dyDescent="0.35">
      <c r="A564">
        <v>2021</v>
      </c>
      <c r="B564" t="s">
        <v>57</v>
      </c>
      <c r="C564" t="s">
        <v>15</v>
      </c>
      <c r="D564" t="s">
        <v>38</v>
      </c>
      <c r="E564" t="s">
        <v>87</v>
      </c>
      <c r="F564">
        <v>12379</v>
      </c>
    </row>
    <row r="565" spans="1:6" x14ac:dyDescent="0.35">
      <c r="A565">
        <v>2022</v>
      </c>
      <c r="B565" t="s">
        <v>57</v>
      </c>
      <c r="C565" t="s">
        <v>15</v>
      </c>
      <c r="D565" t="s">
        <v>38</v>
      </c>
      <c r="E565" t="s">
        <v>87</v>
      </c>
      <c r="F565">
        <v>14481</v>
      </c>
    </row>
    <row r="566" spans="1:6" x14ac:dyDescent="0.35">
      <c r="A566">
        <v>2016</v>
      </c>
      <c r="B566" t="s">
        <v>58</v>
      </c>
      <c r="C566" t="s">
        <v>15</v>
      </c>
      <c r="D566" t="s">
        <v>34</v>
      </c>
      <c r="E566" t="s">
        <v>86</v>
      </c>
      <c r="F566">
        <v>37854927</v>
      </c>
    </row>
    <row r="567" spans="1:6" x14ac:dyDescent="0.35">
      <c r="A567">
        <v>2017</v>
      </c>
      <c r="B567" t="s">
        <v>58</v>
      </c>
      <c r="C567" t="s">
        <v>15</v>
      </c>
      <c r="D567" t="s">
        <v>34</v>
      </c>
      <c r="E567" t="s">
        <v>86</v>
      </c>
      <c r="F567">
        <v>42219991</v>
      </c>
    </row>
    <row r="568" spans="1:6" x14ac:dyDescent="0.35">
      <c r="A568">
        <v>2018</v>
      </c>
      <c r="B568" t="s">
        <v>58</v>
      </c>
      <c r="C568" t="s">
        <v>15</v>
      </c>
      <c r="D568" t="s">
        <v>34</v>
      </c>
      <c r="E568" t="s">
        <v>86</v>
      </c>
      <c r="F568">
        <v>40520316</v>
      </c>
    </row>
    <row r="569" spans="1:6" x14ac:dyDescent="0.35">
      <c r="A569">
        <v>2019</v>
      </c>
      <c r="B569" t="s">
        <v>58</v>
      </c>
      <c r="C569" t="s">
        <v>15</v>
      </c>
      <c r="D569" t="s">
        <v>34</v>
      </c>
      <c r="E569" t="s">
        <v>86</v>
      </c>
      <c r="F569">
        <v>44320957</v>
      </c>
    </row>
    <row r="570" spans="1:6" x14ac:dyDescent="0.35">
      <c r="A570">
        <v>2020</v>
      </c>
      <c r="B570" t="s">
        <v>58</v>
      </c>
      <c r="C570" t="s">
        <v>15</v>
      </c>
      <c r="D570" t="s">
        <v>34</v>
      </c>
      <c r="E570" t="s">
        <v>86</v>
      </c>
      <c r="F570">
        <v>54120575</v>
      </c>
    </row>
    <row r="571" spans="1:6" x14ac:dyDescent="0.35">
      <c r="A571">
        <v>2021</v>
      </c>
      <c r="B571" t="s">
        <v>58</v>
      </c>
      <c r="C571" t="s">
        <v>15</v>
      </c>
      <c r="D571" t="s">
        <v>34</v>
      </c>
      <c r="E571" t="s">
        <v>86</v>
      </c>
      <c r="F571">
        <v>58457130</v>
      </c>
    </row>
    <row r="572" spans="1:6" x14ac:dyDescent="0.35">
      <c r="A572">
        <v>2022</v>
      </c>
      <c r="B572" t="s">
        <v>58</v>
      </c>
      <c r="C572" t="s">
        <v>15</v>
      </c>
      <c r="D572" t="s">
        <v>34</v>
      </c>
      <c r="E572" t="s">
        <v>86</v>
      </c>
      <c r="F572">
        <v>55703902</v>
      </c>
    </row>
    <row r="573" spans="1:6" x14ac:dyDescent="0.35">
      <c r="A573">
        <v>2016</v>
      </c>
      <c r="B573" t="s">
        <v>58</v>
      </c>
      <c r="C573" t="s">
        <v>15</v>
      </c>
      <c r="D573" t="s">
        <v>37</v>
      </c>
      <c r="E573" t="s">
        <v>86</v>
      </c>
      <c r="F573">
        <v>5007034</v>
      </c>
    </row>
    <row r="574" spans="1:6" x14ac:dyDescent="0.35">
      <c r="A574">
        <v>2017</v>
      </c>
      <c r="B574" t="s">
        <v>58</v>
      </c>
      <c r="C574" t="s">
        <v>15</v>
      </c>
      <c r="D574" t="s">
        <v>37</v>
      </c>
      <c r="E574" t="s">
        <v>86</v>
      </c>
      <c r="F574">
        <v>5866200</v>
      </c>
    </row>
    <row r="575" spans="1:6" x14ac:dyDescent="0.35">
      <c r="A575">
        <v>2018</v>
      </c>
      <c r="B575" t="s">
        <v>58</v>
      </c>
      <c r="C575" t="s">
        <v>15</v>
      </c>
      <c r="D575" t="s">
        <v>37</v>
      </c>
      <c r="E575" t="s">
        <v>86</v>
      </c>
      <c r="F575">
        <v>5092766</v>
      </c>
    </row>
    <row r="576" spans="1:6" x14ac:dyDescent="0.35">
      <c r="A576">
        <v>2019</v>
      </c>
      <c r="B576" t="s">
        <v>58</v>
      </c>
      <c r="C576" t="s">
        <v>15</v>
      </c>
      <c r="D576" t="s">
        <v>37</v>
      </c>
      <c r="E576" t="s">
        <v>86</v>
      </c>
      <c r="F576">
        <v>3994569</v>
      </c>
    </row>
    <row r="577" spans="1:6" x14ac:dyDescent="0.35">
      <c r="A577">
        <v>2020</v>
      </c>
      <c r="B577" t="s">
        <v>58</v>
      </c>
      <c r="C577" t="s">
        <v>15</v>
      </c>
      <c r="D577" t="s">
        <v>37</v>
      </c>
      <c r="E577" t="s">
        <v>86</v>
      </c>
      <c r="F577">
        <v>3757887</v>
      </c>
    </row>
    <row r="578" spans="1:6" x14ac:dyDescent="0.35">
      <c r="A578">
        <v>2021</v>
      </c>
      <c r="B578" t="s">
        <v>58</v>
      </c>
      <c r="C578" t="s">
        <v>15</v>
      </c>
      <c r="D578" t="s">
        <v>37</v>
      </c>
      <c r="E578" t="s">
        <v>86</v>
      </c>
      <c r="F578">
        <v>4416526</v>
      </c>
    </row>
    <row r="579" spans="1:6" x14ac:dyDescent="0.35">
      <c r="A579">
        <v>2022</v>
      </c>
      <c r="B579" t="s">
        <v>58</v>
      </c>
      <c r="C579" t="s">
        <v>15</v>
      </c>
      <c r="D579" t="s">
        <v>37</v>
      </c>
      <c r="E579" t="s">
        <v>86</v>
      </c>
      <c r="F579">
        <v>4017492</v>
      </c>
    </row>
    <row r="580" spans="1:6" x14ac:dyDescent="0.35">
      <c r="A580">
        <v>2016</v>
      </c>
      <c r="B580" t="s">
        <v>58</v>
      </c>
      <c r="C580" t="s">
        <v>15</v>
      </c>
      <c r="D580" t="s">
        <v>38</v>
      </c>
      <c r="E580" t="s">
        <v>86</v>
      </c>
      <c r="F580">
        <v>633173</v>
      </c>
    </row>
    <row r="581" spans="1:6" x14ac:dyDescent="0.35">
      <c r="A581">
        <v>2017</v>
      </c>
      <c r="B581" t="s">
        <v>58</v>
      </c>
      <c r="C581" t="s">
        <v>15</v>
      </c>
      <c r="D581" t="s">
        <v>38</v>
      </c>
      <c r="E581" t="s">
        <v>86</v>
      </c>
      <c r="F581">
        <v>1111706</v>
      </c>
    </row>
    <row r="582" spans="1:6" x14ac:dyDescent="0.35">
      <c r="A582">
        <v>2018</v>
      </c>
      <c r="B582" t="s">
        <v>58</v>
      </c>
      <c r="C582" t="s">
        <v>15</v>
      </c>
      <c r="D582" t="s">
        <v>38</v>
      </c>
      <c r="E582" t="s">
        <v>86</v>
      </c>
      <c r="F582">
        <v>852311</v>
      </c>
    </row>
    <row r="583" spans="1:6" x14ac:dyDescent="0.35">
      <c r="A583">
        <v>2019</v>
      </c>
      <c r="B583" t="s">
        <v>58</v>
      </c>
      <c r="C583" t="s">
        <v>15</v>
      </c>
      <c r="D583" t="s">
        <v>38</v>
      </c>
      <c r="E583" t="s">
        <v>86</v>
      </c>
      <c r="F583">
        <v>1333190</v>
      </c>
    </row>
    <row r="584" spans="1:6" x14ac:dyDescent="0.35">
      <c r="A584">
        <v>2020</v>
      </c>
      <c r="B584" t="s">
        <v>58</v>
      </c>
      <c r="C584" t="s">
        <v>15</v>
      </c>
      <c r="D584" t="s">
        <v>38</v>
      </c>
      <c r="E584" t="s">
        <v>86</v>
      </c>
      <c r="F584">
        <v>1146388</v>
      </c>
    </row>
    <row r="585" spans="1:6" x14ac:dyDescent="0.35">
      <c r="A585">
        <v>2021</v>
      </c>
      <c r="B585" t="s">
        <v>58</v>
      </c>
      <c r="C585" t="s">
        <v>15</v>
      </c>
      <c r="D585" t="s">
        <v>38</v>
      </c>
      <c r="E585" t="s">
        <v>86</v>
      </c>
      <c r="F585">
        <v>1417162</v>
      </c>
    </row>
    <row r="586" spans="1:6" x14ac:dyDescent="0.35">
      <c r="A586">
        <v>2022</v>
      </c>
      <c r="B586" t="s">
        <v>58</v>
      </c>
      <c r="C586" t="s">
        <v>15</v>
      </c>
      <c r="D586" t="s">
        <v>38</v>
      </c>
      <c r="E586" t="s">
        <v>86</v>
      </c>
      <c r="F586">
        <v>1569759</v>
      </c>
    </row>
    <row r="587" spans="1:6" x14ac:dyDescent="0.35">
      <c r="A587">
        <v>2016</v>
      </c>
      <c r="B587" t="s">
        <v>58</v>
      </c>
      <c r="C587" t="s">
        <v>15</v>
      </c>
      <c r="D587" t="s">
        <v>34</v>
      </c>
      <c r="E587" t="s">
        <v>87</v>
      </c>
      <c r="F587">
        <v>5943</v>
      </c>
    </row>
    <row r="588" spans="1:6" x14ac:dyDescent="0.35">
      <c r="A588">
        <v>2017</v>
      </c>
      <c r="B588" t="s">
        <v>58</v>
      </c>
      <c r="C588" t="s">
        <v>15</v>
      </c>
      <c r="D588" t="s">
        <v>34</v>
      </c>
      <c r="E588" t="s">
        <v>87</v>
      </c>
      <c r="F588">
        <v>6379</v>
      </c>
    </row>
    <row r="589" spans="1:6" x14ac:dyDescent="0.35">
      <c r="A589">
        <v>2018</v>
      </c>
      <c r="B589" t="s">
        <v>58</v>
      </c>
      <c r="C589" t="s">
        <v>15</v>
      </c>
      <c r="D589" t="s">
        <v>34</v>
      </c>
      <c r="E589" t="s">
        <v>87</v>
      </c>
      <c r="F589">
        <v>6273</v>
      </c>
    </row>
    <row r="590" spans="1:6" x14ac:dyDescent="0.35">
      <c r="A590">
        <v>2019</v>
      </c>
      <c r="B590" t="s">
        <v>58</v>
      </c>
      <c r="C590" t="s">
        <v>15</v>
      </c>
      <c r="D590" t="s">
        <v>34</v>
      </c>
      <c r="E590" t="s">
        <v>87</v>
      </c>
      <c r="F590">
        <v>6918</v>
      </c>
    </row>
    <row r="591" spans="1:6" x14ac:dyDescent="0.35">
      <c r="A591">
        <v>2020</v>
      </c>
      <c r="B591" t="s">
        <v>58</v>
      </c>
      <c r="C591" t="s">
        <v>15</v>
      </c>
      <c r="D591" t="s">
        <v>34</v>
      </c>
      <c r="E591" t="s">
        <v>87</v>
      </c>
      <c r="F591">
        <v>8519</v>
      </c>
    </row>
    <row r="592" spans="1:6" x14ac:dyDescent="0.35">
      <c r="A592">
        <v>2021</v>
      </c>
      <c r="B592" t="s">
        <v>58</v>
      </c>
      <c r="C592" t="s">
        <v>15</v>
      </c>
      <c r="D592" t="s">
        <v>34</v>
      </c>
      <c r="E592" t="s">
        <v>87</v>
      </c>
      <c r="F592">
        <v>9170</v>
      </c>
    </row>
    <row r="593" spans="1:6" x14ac:dyDescent="0.35">
      <c r="A593">
        <v>2022</v>
      </c>
      <c r="B593" t="s">
        <v>58</v>
      </c>
      <c r="C593" t="s">
        <v>15</v>
      </c>
      <c r="D593" t="s">
        <v>34</v>
      </c>
      <c r="E593" t="s">
        <v>87</v>
      </c>
      <c r="F593">
        <v>9639</v>
      </c>
    </row>
    <row r="594" spans="1:6" x14ac:dyDescent="0.35">
      <c r="A594">
        <v>2016</v>
      </c>
      <c r="B594" t="s">
        <v>58</v>
      </c>
      <c r="C594" t="s">
        <v>15</v>
      </c>
      <c r="D594" t="s">
        <v>37</v>
      </c>
      <c r="E594" t="s">
        <v>87</v>
      </c>
      <c r="F594">
        <v>3007</v>
      </c>
    </row>
    <row r="595" spans="1:6" x14ac:dyDescent="0.35">
      <c r="A595">
        <v>2017</v>
      </c>
      <c r="B595" t="s">
        <v>58</v>
      </c>
      <c r="C595" t="s">
        <v>15</v>
      </c>
      <c r="D595" t="s">
        <v>37</v>
      </c>
      <c r="E595" t="s">
        <v>87</v>
      </c>
      <c r="F595">
        <v>3318</v>
      </c>
    </row>
    <row r="596" spans="1:6" x14ac:dyDescent="0.35">
      <c r="A596">
        <v>2018</v>
      </c>
      <c r="B596" t="s">
        <v>58</v>
      </c>
      <c r="C596" t="s">
        <v>15</v>
      </c>
      <c r="D596" t="s">
        <v>37</v>
      </c>
      <c r="E596" t="s">
        <v>87</v>
      </c>
      <c r="F596">
        <v>3423</v>
      </c>
    </row>
    <row r="597" spans="1:6" x14ac:dyDescent="0.35">
      <c r="A597">
        <v>2019</v>
      </c>
      <c r="B597" t="s">
        <v>58</v>
      </c>
      <c r="C597" t="s">
        <v>15</v>
      </c>
      <c r="D597" t="s">
        <v>37</v>
      </c>
      <c r="E597" t="s">
        <v>87</v>
      </c>
      <c r="F597">
        <v>3285</v>
      </c>
    </row>
    <row r="598" spans="1:6" x14ac:dyDescent="0.35">
      <c r="A598">
        <v>2020</v>
      </c>
      <c r="B598" t="s">
        <v>58</v>
      </c>
      <c r="C598" t="s">
        <v>15</v>
      </c>
      <c r="D598" t="s">
        <v>37</v>
      </c>
      <c r="E598" t="s">
        <v>87</v>
      </c>
      <c r="F598">
        <v>4290</v>
      </c>
    </row>
    <row r="599" spans="1:6" x14ac:dyDescent="0.35">
      <c r="A599">
        <v>2021</v>
      </c>
      <c r="B599" t="s">
        <v>58</v>
      </c>
      <c r="C599" t="s">
        <v>15</v>
      </c>
      <c r="D599" t="s">
        <v>37</v>
      </c>
      <c r="E599" t="s">
        <v>87</v>
      </c>
      <c r="F599">
        <v>4913</v>
      </c>
    </row>
    <row r="600" spans="1:6" x14ac:dyDescent="0.35">
      <c r="A600">
        <v>2022</v>
      </c>
      <c r="B600" t="s">
        <v>58</v>
      </c>
      <c r="C600" t="s">
        <v>15</v>
      </c>
      <c r="D600" t="s">
        <v>37</v>
      </c>
      <c r="E600" t="s">
        <v>87</v>
      </c>
      <c r="F600">
        <v>5619</v>
      </c>
    </row>
    <row r="601" spans="1:6" x14ac:dyDescent="0.35">
      <c r="A601">
        <v>2016</v>
      </c>
      <c r="B601" t="s">
        <v>58</v>
      </c>
      <c r="C601" t="s">
        <v>15</v>
      </c>
      <c r="D601" t="s">
        <v>38</v>
      </c>
      <c r="E601" t="s">
        <v>87</v>
      </c>
      <c r="F601">
        <v>5603</v>
      </c>
    </row>
    <row r="602" spans="1:6" x14ac:dyDescent="0.35">
      <c r="A602">
        <v>2017</v>
      </c>
      <c r="B602" t="s">
        <v>58</v>
      </c>
      <c r="C602" t="s">
        <v>15</v>
      </c>
      <c r="D602" t="s">
        <v>38</v>
      </c>
      <c r="E602" t="s">
        <v>87</v>
      </c>
      <c r="F602">
        <v>6697</v>
      </c>
    </row>
    <row r="603" spans="1:6" x14ac:dyDescent="0.35">
      <c r="A603">
        <v>2018</v>
      </c>
      <c r="B603" t="s">
        <v>58</v>
      </c>
      <c r="C603" t="s">
        <v>15</v>
      </c>
      <c r="D603" t="s">
        <v>38</v>
      </c>
      <c r="E603" t="s">
        <v>87</v>
      </c>
      <c r="F603">
        <v>5960</v>
      </c>
    </row>
    <row r="604" spans="1:6" x14ac:dyDescent="0.35">
      <c r="A604">
        <v>2019</v>
      </c>
      <c r="B604" t="s">
        <v>58</v>
      </c>
      <c r="C604" t="s">
        <v>15</v>
      </c>
      <c r="D604" t="s">
        <v>38</v>
      </c>
      <c r="E604" t="s">
        <v>87</v>
      </c>
      <c r="F604">
        <v>6116</v>
      </c>
    </row>
    <row r="605" spans="1:6" x14ac:dyDescent="0.35">
      <c r="A605">
        <v>2020</v>
      </c>
      <c r="B605" t="s">
        <v>58</v>
      </c>
      <c r="C605" t="s">
        <v>15</v>
      </c>
      <c r="D605" t="s">
        <v>38</v>
      </c>
      <c r="E605" t="s">
        <v>87</v>
      </c>
      <c r="F605">
        <v>7493</v>
      </c>
    </row>
    <row r="606" spans="1:6" x14ac:dyDescent="0.35">
      <c r="A606">
        <v>2021</v>
      </c>
      <c r="B606" t="s">
        <v>58</v>
      </c>
      <c r="C606" t="s">
        <v>15</v>
      </c>
      <c r="D606" t="s">
        <v>38</v>
      </c>
      <c r="E606" t="s">
        <v>87</v>
      </c>
      <c r="F606">
        <v>7787</v>
      </c>
    </row>
    <row r="607" spans="1:6" x14ac:dyDescent="0.35">
      <c r="A607">
        <v>2022</v>
      </c>
      <c r="B607" t="s">
        <v>58</v>
      </c>
      <c r="C607" t="s">
        <v>15</v>
      </c>
      <c r="D607" t="s">
        <v>38</v>
      </c>
      <c r="E607" t="s">
        <v>87</v>
      </c>
      <c r="F607">
        <v>8092</v>
      </c>
    </row>
    <row r="608" spans="1:6" x14ac:dyDescent="0.35">
      <c r="A608">
        <v>2016</v>
      </c>
      <c r="B608" t="s">
        <v>59</v>
      </c>
      <c r="C608" t="s">
        <v>15</v>
      </c>
      <c r="D608" t="s">
        <v>34</v>
      </c>
      <c r="E608" t="s">
        <v>86</v>
      </c>
      <c r="F608">
        <v>86830534</v>
      </c>
    </row>
    <row r="609" spans="1:6" x14ac:dyDescent="0.35">
      <c r="A609">
        <v>2017</v>
      </c>
      <c r="B609" t="s">
        <v>59</v>
      </c>
      <c r="C609" t="s">
        <v>15</v>
      </c>
      <c r="D609" t="s">
        <v>34</v>
      </c>
      <c r="E609" t="s">
        <v>86</v>
      </c>
      <c r="F609">
        <v>95468906</v>
      </c>
    </row>
    <row r="610" spans="1:6" x14ac:dyDescent="0.35">
      <c r="A610">
        <v>2018</v>
      </c>
      <c r="B610" t="s">
        <v>59</v>
      </c>
      <c r="C610" t="s">
        <v>15</v>
      </c>
      <c r="D610" t="s">
        <v>34</v>
      </c>
      <c r="E610" t="s">
        <v>86</v>
      </c>
      <c r="F610">
        <v>98421918</v>
      </c>
    </row>
    <row r="611" spans="1:6" x14ac:dyDescent="0.35">
      <c r="A611">
        <v>2019</v>
      </c>
      <c r="B611" t="s">
        <v>59</v>
      </c>
      <c r="C611" t="s">
        <v>15</v>
      </c>
      <c r="D611" t="s">
        <v>34</v>
      </c>
      <c r="E611" t="s">
        <v>86</v>
      </c>
      <c r="F611">
        <v>105067406</v>
      </c>
    </row>
    <row r="612" spans="1:6" x14ac:dyDescent="0.35">
      <c r="A612">
        <v>2020</v>
      </c>
      <c r="B612" t="s">
        <v>59</v>
      </c>
      <c r="C612" t="s">
        <v>15</v>
      </c>
      <c r="D612" t="s">
        <v>34</v>
      </c>
      <c r="E612" t="s">
        <v>86</v>
      </c>
      <c r="F612">
        <v>115730827</v>
      </c>
    </row>
    <row r="613" spans="1:6" x14ac:dyDescent="0.35">
      <c r="A613">
        <v>2021</v>
      </c>
      <c r="B613" t="s">
        <v>59</v>
      </c>
      <c r="C613" t="s">
        <v>15</v>
      </c>
      <c r="D613" t="s">
        <v>34</v>
      </c>
      <c r="E613" t="s">
        <v>86</v>
      </c>
      <c r="F613">
        <v>125505863</v>
      </c>
    </row>
    <row r="614" spans="1:6" x14ac:dyDescent="0.35">
      <c r="A614">
        <v>2022</v>
      </c>
      <c r="B614" t="s">
        <v>59</v>
      </c>
      <c r="C614" t="s">
        <v>15</v>
      </c>
      <c r="D614" t="s">
        <v>34</v>
      </c>
      <c r="E614" t="s">
        <v>86</v>
      </c>
      <c r="F614">
        <v>131343994</v>
      </c>
    </row>
    <row r="615" spans="1:6" x14ac:dyDescent="0.35">
      <c r="A615">
        <v>2016</v>
      </c>
      <c r="B615" t="s">
        <v>59</v>
      </c>
      <c r="C615" t="s">
        <v>15</v>
      </c>
      <c r="D615" t="s">
        <v>37</v>
      </c>
      <c r="E615" t="s">
        <v>86</v>
      </c>
      <c r="F615">
        <v>9472505</v>
      </c>
    </row>
    <row r="616" spans="1:6" x14ac:dyDescent="0.35">
      <c r="A616">
        <v>2017</v>
      </c>
      <c r="B616" t="s">
        <v>59</v>
      </c>
      <c r="C616" t="s">
        <v>15</v>
      </c>
      <c r="D616" t="s">
        <v>37</v>
      </c>
      <c r="E616" t="s">
        <v>86</v>
      </c>
      <c r="F616">
        <v>8599326</v>
      </c>
    </row>
    <row r="617" spans="1:6" x14ac:dyDescent="0.35">
      <c r="A617">
        <v>2018</v>
      </c>
      <c r="B617" t="s">
        <v>59</v>
      </c>
      <c r="C617" t="s">
        <v>15</v>
      </c>
      <c r="D617" t="s">
        <v>37</v>
      </c>
      <c r="E617" t="s">
        <v>86</v>
      </c>
      <c r="F617">
        <v>7386180</v>
      </c>
    </row>
    <row r="618" spans="1:6" x14ac:dyDescent="0.35">
      <c r="A618">
        <v>2019</v>
      </c>
      <c r="B618" t="s">
        <v>59</v>
      </c>
      <c r="C618" t="s">
        <v>15</v>
      </c>
      <c r="D618" t="s">
        <v>37</v>
      </c>
      <c r="E618" t="s">
        <v>86</v>
      </c>
      <c r="F618">
        <v>7047225</v>
      </c>
    </row>
    <row r="619" spans="1:6" x14ac:dyDescent="0.35">
      <c r="A619">
        <v>2020</v>
      </c>
      <c r="B619" t="s">
        <v>59</v>
      </c>
      <c r="C619" t="s">
        <v>15</v>
      </c>
      <c r="D619" t="s">
        <v>37</v>
      </c>
      <c r="E619" t="s">
        <v>86</v>
      </c>
      <c r="F619">
        <v>6802869</v>
      </c>
    </row>
    <row r="620" spans="1:6" x14ac:dyDescent="0.35">
      <c r="A620">
        <v>2021</v>
      </c>
      <c r="B620" t="s">
        <v>59</v>
      </c>
      <c r="C620" t="s">
        <v>15</v>
      </c>
      <c r="D620" t="s">
        <v>37</v>
      </c>
      <c r="E620" t="s">
        <v>86</v>
      </c>
      <c r="F620">
        <v>8400146</v>
      </c>
    </row>
    <row r="621" spans="1:6" x14ac:dyDescent="0.35">
      <c r="A621">
        <v>2022</v>
      </c>
      <c r="B621" t="s">
        <v>59</v>
      </c>
      <c r="C621" t="s">
        <v>15</v>
      </c>
      <c r="D621" t="s">
        <v>37</v>
      </c>
      <c r="E621" t="s">
        <v>86</v>
      </c>
      <c r="F621">
        <v>8961245</v>
      </c>
    </row>
    <row r="622" spans="1:6" x14ac:dyDescent="0.35">
      <c r="A622">
        <v>2016</v>
      </c>
      <c r="B622" t="s">
        <v>59</v>
      </c>
      <c r="C622" t="s">
        <v>15</v>
      </c>
      <c r="D622" t="s">
        <v>38</v>
      </c>
      <c r="E622" t="s">
        <v>86</v>
      </c>
      <c r="F622">
        <v>1537812</v>
      </c>
    </row>
    <row r="623" spans="1:6" x14ac:dyDescent="0.35">
      <c r="A623">
        <v>2017</v>
      </c>
      <c r="B623" t="s">
        <v>59</v>
      </c>
      <c r="C623" t="s">
        <v>15</v>
      </c>
      <c r="D623" t="s">
        <v>38</v>
      </c>
      <c r="E623" t="s">
        <v>86</v>
      </c>
      <c r="F623">
        <v>2319783</v>
      </c>
    </row>
    <row r="624" spans="1:6" x14ac:dyDescent="0.35">
      <c r="A624">
        <v>2018</v>
      </c>
      <c r="B624" t="s">
        <v>59</v>
      </c>
      <c r="C624" t="s">
        <v>15</v>
      </c>
      <c r="D624" t="s">
        <v>38</v>
      </c>
      <c r="E624" t="s">
        <v>86</v>
      </c>
      <c r="F624">
        <v>1979105</v>
      </c>
    </row>
    <row r="625" spans="1:6" x14ac:dyDescent="0.35">
      <c r="A625">
        <v>2019</v>
      </c>
      <c r="B625" t="s">
        <v>59</v>
      </c>
      <c r="C625" t="s">
        <v>15</v>
      </c>
      <c r="D625" t="s">
        <v>38</v>
      </c>
      <c r="E625" t="s">
        <v>86</v>
      </c>
      <c r="F625">
        <v>2299201</v>
      </c>
    </row>
    <row r="626" spans="1:6" x14ac:dyDescent="0.35">
      <c r="A626">
        <v>2020</v>
      </c>
      <c r="B626" t="s">
        <v>59</v>
      </c>
      <c r="C626" t="s">
        <v>15</v>
      </c>
      <c r="D626" t="s">
        <v>38</v>
      </c>
      <c r="E626" t="s">
        <v>86</v>
      </c>
      <c r="F626">
        <v>2639545</v>
      </c>
    </row>
    <row r="627" spans="1:6" x14ac:dyDescent="0.35">
      <c r="A627">
        <v>2021</v>
      </c>
      <c r="B627" t="s">
        <v>59</v>
      </c>
      <c r="C627" t="s">
        <v>15</v>
      </c>
      <c r="D627" t="s">
        <v>38</v>
      </c>
      <c r="E627" t="s">
        <v>86</v>
      </c>
      <c r="F627">
        <v>3358246</v>
      </c>
    </row>
    <row r="628" spans="1:6" x14ac:dyDescent="0.35">
      <c r="A628">
        <v>2022</v>
      </c>
      <c r="B628" t="s">
        <v>59</v>
      </c>
      <c r="C628" t="s">
        <v>15</v>
      </c>
      <c r="D628" t="s">
        <v>38</v>
      </c>
      <c r="E628" t="s">
        <v>86</v>
      </c>
      <c r="F628">
        <v>3469613</v>
      </c>
    </row>
    <row r="629" spans="1:6" x14ac:dyDescent="0.35">
      <c r="A629">
        <v>2016</v>
      </c>
      <c r="B629" t="s">
        <v>59</v>
      </c>
      <c r="C629" t="s">
        <v>15</v>
      </c>
      <c r="D629" t="s">
        <v>34</v>
      </c>
      <c r="E629" t="s">
        <v>87</v>
      </c>
      <c r="F629">
        <v>7424</v>
      </c>
    </row>
    <row r="630" spans="1:6" x14ac:dyDescent="0.35">
      <c r="A630">
        <v>2017</v>
      </c>
      <c r="B630" t="s">
        <v>59</v>
      </c>
      <c r="C630" t="s">
        <v>15</v>
      </c>
      <c r="D630" t="s">
        <v>34</v>
      </c>
      <c r="E630" t="s">
        <v>87</v>
      </c>
      <c r="F630">
        <v>7751</v>
      </c>
    </row>
    <row r="631" spans="1:6" x14ac:dyDescent="0.35">
      <c r="A631">
        <v>2018</v>
      </c>
      <c r="B631" t="s">
        <v>59</v>
      </c>
      <c r="C631" t="s">
        <v>15</v>
      </c>
      <c r="D631" t="s">
        <v>34</v>
      </c>
      <c r="E631" t="s">
        <v>87</v>
      </c>
      <c r="F631">
        <v>7941</v>
      </c>
    </row>
    <row r="632" spans="1:6" x14ac:dyDescent="0.35">
      <c r="A632">
        <v>2019</v>
      </c>
      <c r="B632" t="s">
        <v>59</v>
      </c>
      <c r="C632" t="s">
        <v>15</v>
      </c>
      <c r="D632" t="s">
        <v>34</v>
      </c>
      <c r="E632" t="s">
        <v>87</v>
      </c>
      <c r="F632">
        <v>8079</v>
      </c>
    </row>
    <row r="633" spans="1:6" x14ac:dyDescent="0.35">
      <c r="A633">
        <v>2020</v>
      </c>
      <c r="B633" t="s">
        <v>59</v>
      </c>
      <c r="C633" t="s">
        <v>15</v>
      </c>
      <c r="D633" t="s">
        <v>34</v>
      </c>
      <c r="E633" t="s">
        <v>87</v>
      </c>
      <c r="F633">
        <v>9139</v>
      </c>
    </row>
    <row r="634" spans="1:6" x14ac:dyDescent="0.35">
      <c r="A634">
        <v>2021</v>
      </c>
      <c r="B634" t="s">
        <v>59</v>
      </c>
      <c r="C634" t="s">
        <v>15</v>
      </c>
      <c r="D634" t="s">
        <v>34</v>
      </c>
      <c r="E634" t="s">
        <v>87</v>
      </c>
      <c r="F634">
        <v>9491</v>
      </c>
    </row>
    <row r="635" spans="1:6" x14ac:dyDescent="0.35">
      <c r="A635">
        <v>2022</v>
      </c>
      <c r="B635" t="s">
        <v>59</v>
      </c>
      <c r="C635" t="s">
        <v>15</v>
      </c>
      <c r="D635" t="s">
        <v>34</v>
      </c>
      <c r="E635" t="s">
        <v>87</v>
      </c>
      <c r="F635">
        <v>10252</v>
      </c>
    </row>
    <row r="636" spans="1:6" x14ac:dyDescent="0.35">
      <c r="A636">
        <v>2016</v>
      </c>
      <c r="B636" t="s">
        <v>59</v>
      </c>
      <c r="C636" t="s">
        <v>15</v>
      </c>
      <c r="D636" t="s">
        <v>37</v>
      </c>
      <c r="E636" t="s">
        <v>87</v>
      </c>
      <c r="F636">
        <v>4685</v>
      </c>
    </row>
    <row r="637" spans="1:6" x14ac:dyDescent="0.35">
      <c r="A637">
        <v>2017</v>
      </c>
      <c r="B637" t="s">
        <v>59</v>
      </c>
      <c r="C637" t="s">
        <v>15</v>
      </c>
      <c r="D637" t="s">
        <v>37</v>
      </c>
      <c r="E637" t="s">
        <v>87</v>
      </c>
      <c r="F637">
        <v>4965</v>
      </c>
    </row>
    <row r="638" spans="1:6" x14ac:dyDescent="0.35">
      <c r="A638">
        <v>2018</v>
      </c>
      <c r="B638" t="s">
        <v>59</v>
      </c>
      <c r="C638" t="s">
        <v>15</v>
      </c>
      <c r="D638" t="s">
        <v>37</v>
      </c>
      <c r="E638" t="s">
        <v>87</v>
      </c>
      <c r="F638">
        <v>5001</v>
      </c>
    </row>
    <row r="639" spans="1:6" x14ac:dyDescent="0.35">
      <c r="A639">
        <v>2019</v>
      </c>
      <c r="B639" t="s">
        <v>59</v>
      </c>
      <c r="C639" t="s">
        <v>15</v>
      </c>
      <c r="D639" t="s">
        <v>37</v>
      </c>
      <c r="E639" t="s">
        <v>87</v>
      </c>
      <c r="F639">
        <v>4977</v>
      </c>
    </row>
    <row r="640" spans="1:6" x14ac:dyDescent="0.35">
      <c r="A640">
        <v>2020</v>
      </c>
      <c r="B640" t="s">
        <v>59</v>
      </c>
      <c r="C640" t="s">
        <v>15</v>
      </c>
      <c r="D640" t="s">
        <v>37</v>
      </c>
      <c r="E640" t="s">
        <v>87</v>
      </c>
      <c r="F640">
        <v>5722</v>
      </c>
    </row>
    <row r="641" spans="1:6" x14ac:dyDescent="0.35">
      <c r="A641">
        <v>2021</v>
      </c>
      <c r="B641" t="s">
        <v>59</v>
      </c>
      <c r="C641" t="s">
        <v>15</v>
      </c>
      <c r="D641" t="s">
        <v>37</v>
      </c>
      <c r="E641" t="s">
        <v>87</v>
      </c>
      <c r="F641">
        <v>6583</v>
      </c>
    </row>
    <row r="642" spans="1:6" x14ac:dyDescent="0.35">
      <c r="A642">
        <v>2022</v>
      </c>
      <c r="B642" t="s">
        <v>59</v>
      </c>
      <c r="C642" t="s">
        <v>15</v>
      </c>
      <c r="D642" t="s">
        <v>37</v>
      </c>
      <c r="E642" t="s">
        <v>87</v>
      </c>
      <c r="F642">
        <v>7779</v>
      </c>
    </row>
    <row r="643" spans="1:6" x14ac:dyDescent="0.35">
      <c r="A643">
        <v>2016</v>
      </c>
      <c r="B643" t="s">
        <v>59</v>
      </c>
      <c r="C643" t="s">
        <v>15</v>
      </c>
      <c r="D643" t="s">
        <v>38</v>
      </c>
      <c r="E643" t="s">
        <v>87</v>
      </c>
      <c r="F643">
        <v>6381</v>
      </c>
    </row>
    <row r="644" spans="1:6" x14ac:dyDescent="0.35">
      <c r="A644">
        <v>2017</v>
      </c>
      <c r="B644" t="s">
        <v>59</v>
      </c>
      <c r="C644" t="s">
        <v>15</v>
      </c>
      <c r="D644" t="s">
        <v>38</v>
      </c>
      <c r="E644" t="s">
        <v>87</v>
      </c>
      <c r="F644">
        <v>6966</v>
      </c>
    </row>
    <row r="645" spans="1:6" x14ac:dyDescent="0.35">
      <c r="A645">
        <v>2018</v>
      </c>
      <c r="B645" t="s">
        <v>59</v>
      </c>
      <c r="C645" t="s">
        <v>15</v>
      </c>
      <c r="D645" t="s">
        <v>38</v>
      </c>
      <c r="E645" t="s">
        <v>87</v>
      </c>
      <c r="F645">
        <v>7612</v>
      </c>
    </row>
    <row r="646" spans="1:6" x14ac:dyDescent="0.35">
      <c r="A646">
        <v>2019</v>
      </c>
      <c r="B646" t="s">
        <v>59</v>
      </c>
      <c r="C646" t="s">
        <v>15</v>
      </c>
      <c r="D646" t="s">
        <v>38</v>
      </c>
      <c r="E646" t="s">
        <v>87</v>
      </c>
      <c r="F646">
        <v>8039</v>
      </c>
    </row>
    <row r="647" spans="1:6" x14ac:dyDescent="0.35">
      <c r="A647">
        <v>2020</v>
      </c>
      <c r="B647" t="s">
        <v>59</v>
      </c>
      <c r="C647" t="s">
        <v>15</v>
      </c>
      <c r="D647" t="s">
        <v>38</v>
      </c>
      <c r="E647" t="s">
        <v>87</v>
      </c>
      <c r="F647">
        <v>8433</v>
      </c>
    </row>
    <row r="648" spans="1:6" x14ac:dyDescent="0.35">
      <c r="A648">
        <v>2021</v>
      </c>
      <c r="B648" t="s">
        <v>59</v>
      </c>
      <c r="C648" t="s">
        <v>15</v>
      </c>
      <c r="D648" t="s">
        <v>38</v>
      </c>
      <c r="E648" t="s">
        <v>87</v>
      </c>
      <c r="F648">
        <v>8745</v>
      </c>
    </row>
    <row r="649" spans="1:6" x14ac:dyDescent="0.35">
      <c r="A649">
        <v>2022</v>
      </c>
      <c r="B649" t="s">
        <v>59</v>
      </c>
      <c r="C649" t="s">
        <v>15</v>
      </c>
      <c r="D649" t="s">
        <v>38</v>
      </c>
      <c r="E649" t="s">
        <v>87</v>
      </c>
      <c r="F649">
        <v>10843</v>
      </c>
    </row>
    <row r="650" spans="1:6" x14ac:dyDescent="0.35">
      <c r="A650">
        <v>2016</v>
      </c>
      <c r="B650" t="s">
        <v>60</v>
      </c>
      <c r="C650" t="s">
        <v>15</v>
      </c>
      <c r="D650" t="s">
        <v>34</v>
      </c>
      <c r="E650" t="s">
        <v>86</v>
      </c>
      <c r="F650">
        <v>53249378</v>
      </c>
    </row>
    <row r="651" spans="1:6" x14ac:dyDescent="0.35">
      <c r="A651">
        <v>2017</v>
      </c>
      <c r="B651" t="s">
        <v>60</v>
      </c>
      <c r="C651" t="s">
        <v>15</v>
      </c>
      <c r="D651" t="s">
        <v>34</v>
      </c>
      <c r="E651" t="s">
        <v>86</v>
      </c>
      <c r="F651">
        <v>54658521</v>
      </c>
    </row>
    <row r="652" spans="1:6" x14ac:dyDescent="0.35">
      <c r="A652">
        <v>2018</v>
      </c>
      <c r="B652" t="s">
        <v>60</v>
      </c>
      <c r="C652" t="s">
        <v>15</v>
      </c>
      <c r="D652" t="s">
        <v>34</v>
      </c>
      <c r="E652" t="s">
        <v>86</v>
      </c>
      <c r="F652">
        <v>59564304</v>
      </c>
    </row>
    <row r="653" spans="1:6" x14ac:dyDescent="0.35">
      <c r="A653">
        <v>2019</v>
      </c>
      <c r="B653" t="s">
        <v>60</v>
      </c>
      <c r="C653" t="s">
        <v>15</v>
      </c>
      <c r="D653" t="s">
        <v>34</v>
      </c>
      <c r="E653" t="s">
        <v>86</v>
      </c>
      <c r="F653">
        <v>68930185</v>
      </c>
    </row>
    <row r="654" spans="1:6" x14ac:dyDescent="0.35">
      <c r="A654">
        <v>2020</v>
      </c>
      <c r="B654" t="s">
        <v>60</v>
      </c>
      <c r="C654" t="s">
        <v>15</v>
      </c>
      <c r="D654" t="s">
        <v>34</v>
      </c>
      <c r="E654" t="s">
        <v>86</v>
      </c>
      <c r="F654">
        <v>79490106</v>
      </c>
    </row>
    <row r="655" spans="1:6" x14ac:dyDescent="0.35">
      <c r="A655">
        <v>2021</v>
      </c>
      <c r="B655" t="s">
        <v>60</v>
      </c>
      <c r="C655" t="s">
        <v>15</v>
      </c>
      <c r="D655" t="s">
        <v>34</v>
      </c>
      <c r="E655" t="s">
        <v>86</v>
      </c>
      <c r="F655">
        <v>91186304</v>
      </c>
    </row>
    <row r="656" spans="1:6" x14ac:dyDescent="0.35">
      <c r="A656">
        <v>2022</v>
      </c>
      <c r="B656" t="s">
        <v>60</v>
      </c>
      <c r="C656" t="s">
        <v>15</v>
      </c>
      <c r="D656" t="s">
        <v>34</v>
      </c>
      <c r="E656" t="s">
        <v>86</v>
      </c>
      <c r="F656">
        <v>86970787</v>
      </c>
    </row>
    <row r="657" spans="1:6" x14ac:dyDescent="0.35">
      <c r="A657">
        <v>2016</v>
      </c>
      <c r="B657" t="s">
        <v>60</v>
      </c>
      <c r="C657" t="s">
        <v>15</v>
      </c>
      <c r="D657" t="s">
        <v>37</v>
      </c>
      <c r="E657" t="s">
        <v>86</v>
      </c>
      <c r="F657">
        <v>4834261</v>
      </c>
    </row>
    <row r="658" spans="1:6" x14ac:dyDescent="0.35">
      <c r="A658">
        <v>2017</v>
      </c>
      <c r="B658" t="s">
        <v>60</v>
      </c>
      <c r="C658" t="s">
        <v>15</v>
      </c>
      <c r="D658" t="s">
        <v>37</v>
      </c>
      <c r="E658" t="s">
        <v>86</v>
      </c>
      <c r="F658">
        <v>3998852</v>
      </c>
    </row>
    <row r="659" spans="1:6" x14ac:dyDescent="0.35">
      <c r="A659">
        <v>2018</v>
      </c>
      <c r="B659" t="s">
        <v>60</v>
      </c>
      <c r="C659" t="s">
        <v>15</v>
      </c>
      <c r="D659" t="s">
        <v>37</v>
      </c>
      <c r="E659" t="s">
        <v>86</v>
      </c>
      <c r="F659">
        <v>2763877</v>
      </c>
    </row>
    <row r="660" spans="1:6" x14ac:dyDescent="0.35">
      <c r="A660">
        <v>2019</v>
      </c>
      <c r="B660" t="s">
        <v>60</v>
      </c>
      <c r="C660" t="s">
        <v>15</v>
      </c>
      <c r="D660" t="s">
        <v>37</v>
      </c>
      <c r="E660" t="s">
        <v>86</v>
      </c>
      <c r="F660">
        <v>2454240</v>
      </c>
    </row>
    <row r="661" spans="1:6" x14ac:dyDescent="0.35">
      <c r="A661">
        <v>2020</v>
      </c>
      <c r="B661" t="s">
        <v>60</v>
      </c>
      <c r="C661" t="s">
        <v>15</v>
      </c>
      <c r="D661" t="s">
        <v>37</v>
      </c>
      <c r="E661" t="s">
        <v>86</v>
      </c>
      <c r="F661">
        <v>2074850</v>
      </c>
    </row>
    <row r="662" spans="1:6" x14ac:dyDescent="0.35">
      <c r="A662">
        <v>2021</v>
      </c>
      <c r="B662" t="s">
        <v>60</v>
      </c>
      <c r="C662" t="s">
        <v>15</v>
      </c>
      <c r="D662" t="s">
        <v>37</v>
      </c>
      <c r="E662" t="s">
        <v>86</v>
      </c>
      <c r="F662">
        <v>2461667</v>
      </c>
    </row>
    <row r="663" spans="1:6" x14ac:dyDescent="0.35">
      <c r="A663">
        <v>2022</v>
      </c>
      <c r="B663" t="s">
        <v>60</v>
      </c>
      <c r="C663" t="s">
        <v>15</v>
      </c>
      <c r="D663" t="s">
        <v>37</v>
      </c>
      <c r="E663" t="s">
        <v>86</v>
      </c>
      <c r="F663">
        <v>2357379</v>
      </c>
    </row>
    <row r="664" spans="1:6" x14ac:dyDescent="0.35">
      <c r="A664">
        <v>2016</v>
      </c>
      <c r="B664" t="s">
        <v>60</v>
      </c>
      <c r="C664" t="s">
        <v>15</v>
      </c>
      <c r="D664" t="s">
        <v>38</v>
      </c>
      <c r="E664" t="s">
        <v>86</v>
      </c>
      <c r="F664">
        <v>1000756</v>
      </c>
    </row>
    <row r="665" spans="1:6" x14ac:dyDescent="0.35">
      <c r="A665">
        <v>2017</v>
      </c>
      <c r="B665" t="s">
        <v>60</v>
      </c>
      <c r="C665" t="s">
        <v>15</v>
      </c>
      <c r="D665" t="s">
        <v>38</v>
      </c>
      <c r="E665" t="s">
        <v>86</v>
      </c>
      <c r="F665">
        <v>1317326</v>
      </c>
    </row>
    <row r="666" spans="1:6" x14ac:dyDescent="0.35">
      <c r="A666">
        <v>2018</v>
      </c>
      <c r="B666" t="s">
        <v>60</v>
      </c>
      <c r="C666" t="s">
        <v>15</v>
      </c>
      <c r="D666" t="s">
        <v>38</v>
      </c>
      <c r="E666" t="s">
        <v>86</v>
      </c>
      <c r="F666">
        <v>1346590</v>
      </c>
    </row>
    <row r="667" spans="1:6" x14ac:dyDescent="0.35">
      <c r="A667">
        <v>2019</v>
      </c>
      <c r="B667" t="s">
        <v>60</v>
      </c>
      <c r="C667" t="s">
        <v>15</v>
      </c>
      <c r="D667" t="s">
        <v>38</v>
      </c>
      <c r="E667" t="s">
        <v>86</v>
      </c>
      <c r="F667">
        <v>1581717</v>
      </c>
    </row>
    <row r="668" spans="1:6" x14ac:dyDescent="0.35">
      <c r="A668">
        <v>2020</v>
      </c>
      <c r="B668" t="s">
        <v>60</v>
      </c>
      <c r="C668" t="s">
        <v>15</v>
      </c>
      <c r="D668" t="s">
        <v>38</v>
      </c>
      <c r="E668" t="s">
        <v>86</v>
      </c>
      <c r="F668">
        <v>1877051</v>
      </c>
    </row>
    <row r="669" spans="1:6" x14ac:dyDescent="0.35">
      <c r="A669">
        <v>2021</v>
      </c>
      <c r="B669" t="s">
        <v>60</v>
      </c>
      <c r="C669" t="s">
        <v>15</v>
      </c>
      <c r="D669" t="s">
        <v>38</v>
      </c>
      <c r="E669" t="s">
        <v>86</v>
      </c>
      <c r="F669">
        <v>2456890</v>
      </c>
    </row>
    <row r="670" spans="1:6" x14ac:dyDescent="0.35">
      <c r="A670">
        <v>2022</v>
      </c>
      <c r="B670" t="s">
        <v>60</v>
      </c>
      <c r="C670" t="s">
        <v>15</v>
      </c>
      <c r="D670" t="s">
        <v>38</v>
      </c>
      <c r="E670" t="s">
        <v>86</v>
      </c>
      <c r="F670">
        <v>2631783</v>
      </c>
    </row>
    <row r="671" spans="1:6" x14ac:dyDescent="0.35">
      <c r="A671">
        <v>2016</v>
      </c>
      <c r="B671" t="s">
        <v>60</v>
      </c>
      <c r="C671" t="s">
        <v>15</v>
      </c>
      <c r="D671" t="s">
        <v>34</v>
      </c>
      <c r="E671" t="s">
        <v>87</v>
      </c>
      <c r="F671">
        <v>6329</v>
      </c>
    </row>
    <row r="672" spans="1:6" x14ac:dyDescent="0.35">
      <c r="A672">
        <v>2017</v>
      </c>
      <c r="B672" t="s">
        <v>60</v>
      </c>
      <c r="C672" t="s">
        <v>15</v>
      </c>
      <c r="D672" t="s">
        <v>34</v>
      </c>
      <c r="E672" t="s">
        <v>87</v>
      </c>
      <c r="F672">
        <v>6334</v>
      </c>
    </row>
    <row r="673" spans="1:6" x14ac:dyDescent="0.35">
      <c r="A673">
        <v>2018</v>
      </c>
      <c r="B673" t="s">
        <v>60</v>
      </c>
      <c r="C673" t="s">
        <v>15</v>
      </c>
      <c r="D673" t="s">
        <v>34</v>
      </c>
      <c r="E673" t="s">
        <v>87</v>
      </c>
      <c r="F673">
        <v>6680</v>
      </c>
    </row>
    <row r="674" spans="1:6" x14ac:dyDescent="0.35">
      <c r="A674">
        <v>2019</v>
      </c>
      <c r="B674" t="s">
        <v>60</v>
      </c>
      <c r="C674" t="s">
        <v>15</v>
      </c>
      <c r="D674" t="s">
        <v>34</v>
      </c>
      <c r="E674" t="s">
        <v>87</v>
      </c>
      <c r="F674">
        <v>6967</v>
      </c>
    </row>
    <row r="675" spans="1:6" x14ac:dyDescent="0.35">
      <c r="A675">
        <v>2020</v>
      </c>
      <c r="B675" t="s">
        <v>60</v>
      </c>
      <c r="C675" t="s">
        <v>15</v>
      </c>
      <c r="D675" t="s">
        <v>34</v>
      </c>
      <c r="E675" t="s">
        <v>87</v>
      </c>
      <c r="F675">
        <v>7483</v>
      </c>
    </row>
    <row r="676" spans="1:6" x14ac:dyDescent="0.35">
      <c r="A676">
        <v>2021</v>
      </c>
      <c r="B676" t="s">
        <v>60</v>
      </c>
      <c r="C676" t="s">
        <v>15</v>
      </c>
      <c r="D676" t="s">
        <v>34</v>
      </c>
      <c r="E676" t="s">
        <v>87</v>
      </c>
      <c r="F676">
        <v>7956</v>
      </c>
    </row>
    <row r="677" spans="1:6" x14ac:dyDescent="0.35">
      <c r="A677">
        <v>2022</v>
      </c>
      <c r="B677" t="s">
        <v>60</v>
      </c>
      <c r="C677" t="s">
        <v>15</v>
      </c>
      <c r="D677" t="s">
        <v>34</v>
      </c>
      <c r="E677" t="s">
        <v>87</v>
      </c>
      <c r="F677">
        <v>8162</v>
      </c>
    </row>
    <row r="678" spans="1:6" x14ac:dyDescent="0.35">
      <c r="A678">
        <v>2016</v>
      </c>
      <c r="B678" t="s">
        <v>60</v>
      </c>
      <c r="C678" t="s">
        <v>15</v>
      </c>
      <c r="D678" t="s">
        <v>37</v>
      </c>
      <c r="E678" t="s">
        <v>87</v>
      </c>
      <c r="F678">
        <v>3801</v>
      </c>
    </row>
    <row r="679" spans="1:6" x14ac:dyDescent="0.35">
      <c r="A679">
        <v>2017</v>
      </c>
      <c r="B679" t="s">
        <v>60</v>
      </c>
      <c r="C679" t="s">
        <v>15</v>
      </c>
      <c r="D679" t="s">
        <v>37</v>
      </c>
      <c r="E679" t="s">
        <v>87</v>
      </c>
      <c r="F679">
        <v>3920</v>
      </c>
    </row>
    <row r="680" spans="1:6" x14ac:dyDescent="0.35">
      <c r="A680">
        <v>2018</v>
      </c>
      <c r="B680" t="s">
        <v>60</v>
      </c>
      <c r="C680" t="s">
        <v>15</v>
      </c>
      <c r="D680" t="s">
        <v>37</v>
      </c>
      <c r="E680" t="s">
        <v>87</v>
      </c>
      <c r="F680">
        <v>4669</v>
      </c>
    </row>
    <row r="681" spans="1:6" x14ac:dyDescent="0.35">
      <c r="A681">
        <v>2019</v>
      </c>
      <c r="B681" t="s">
        <v>60</v>
      </c>
      <c r="C681" t="s">
        <v>15</v>
      </c>
      <c r="D681" t="s">
        <v>37</v>
      </c>
      <c r="E681" t="s">
        <v>87</v>
      </c>
      <c r="F681">
        <v>5347</v>
      </c>
    </row>
    <row r="682" spans="1:6" x14ac:dyDescent="0.35">
      <c r="A682">
        <v>2020</v>
      </c>
      <c r="B682" t="s">
        <v>60</v>
      </c>
      <c r="C682" t="s">
        <v>15</v>
      </c>
      <c r="D682" t="s">
        <v>37</v>
      </c>
      <c r="E682" t="s">
        <v>87</v>
      </c>
      <c r="F682">
        <v>6715</v>
      </c>
    </row>
    <row r="683" spans="1:6" x14ac:dyDescent="0.35">
      <c r="A683">
        <v>2021</v>
      </c>
      <c r="B683" t="s">
        <v>60</v>
      </c>
      <c r="C683" t="s">
        <v>15</v>
      </c>
      <c r="D683" t="s">
        <v>37</v>
      </c>
      <c r="E683" t="s">
        <v>87</v>
      </c>
      <c r="F683">
        <v>5620</v>
      </c>
    </row>
    <row r="684" spans="1:6" x14ac:dyDescent="0.35">
      <c r="A684">
        <v>2022</v>
      </c>
      <c r="B684" t="s">
        <v>60</v>
      </c>
      <c r="C684" t="s">
        <v>15</v>
      </c>
      <c r="D684" t="s">
        <v>37</v>
      </c>
      <c r="E684" t="s">
        <v>87</v>
      </c>
      <c r="F684">
        <v>6423</v>
      </c>
    </row>
    <row r="685" spans="1:6" x14ac:dyDescent="0.35">
      <c r="A685">
        <v>2016</v>
      </c>
      <c r="B685" t="s">
        <v>60</v>
      </c>
      <c r="C685" t="s">
        <v>15</v>
      </c>
      <c r="D685" t="s">
        <v>38</v>
      </c>
      <c r="E685" t="s">
        <v>87</v>
      </c>
      <c r="F685">
        <v>4508</v>
      </c>
    </row>
    <row r="686" spans="1:6" x14ac:dyDescent="0.35">
      <c r="A686">
        <v>2017</v>
      </c>
      <c r="B686" t="s">
        <v>60</v>
      </c>
      <c r="C686" t="s">
        <v>15</v>
      </c>
      <c r="D686" t="s">
        <v>38</v>
      </c>
      <c r="E686" t="s">
        <v>87</v>
      </c>
      <c r="F686">
        <v>4739</v>
      </c>
    </row>
    <row r="687" spans="1:6" x14ac:dyDescent="0.35">
      <c r="A687">
        <v>2018</v>
      </c>
      <c r="B687" t="s">
        <v>60</v>
      </c>
      <c r="C687" t="s">
        <v>15</v>
      </c>
      <c r="D687" t="s">
        <v>38</v>
      </c>
      <c r="E687" t="s">
        <v>87</v>
      </c>
      <c r="F687">
        <v>4444</v>
      </c>
    </row>
    <row r="688" spans="1:6" x14ac:dyDescent="0.35">
      <c r="A688">
        <v>2019</v>
      </c>
      <c r="B688" t="s">
        <v>60</v>
      </c>
      <c r="C688" t="s">
        <v>15</v>
      </c>
      <c r="D688" t="s">
        <v>38</v>
      </c>
      <c r="E688" t="s">
        <v>87</v>
      </c>
      <c r="F688">
        <v>4481</v>
      </c>
    </row>
    <row r="689" spans="1:6" x14ac:dyDescent="0.35">
      <c r="A689">
        <v>2020</v>
      </c>
      <c r="B689" t="s">
        <v>60</v>
      </c>
      <c r="C689" t="s">
        <v>15</v>
      </c>
      <c r="D689" t="s">
        <v>38</v>
      </c>
      <c r="E689" t="s">
        <v>87</v>
      </c>
      <c r="F689">
        <v>5019</v>
      </c>
    </row>
    <row r="690" spans="1:6" x14ac:dyDescent="0.35">
      <c r="A690">
        <v>2021</v>
      </c>
      <c r="B690" t="s">
        <v>60</v>
      </c>
      <c r="C690" t="s">
        <v>15</v>
      </c>
      <c r="D690" t="s">
        <v>38</v>
      </c>
      <c r="E690" t="s">
        <v>87</v>
      </c>
      <c r="F690">
        <v>5674</v>
      </c>
    </row>
    <row r="691" spans="1:6" x14ac:dyDescent="0.35">
      <c r="A691">
        <v>2022</v>
      </c>
      <c r="B691" t="s">
        <v>60</v>
      </c>
      <c r="C691" t="s">
        <v>15</v>
      </c>
      <c r="D691" t="s">
        <v>38</v>
      </c>
      <c r="E691" t="s">
        <v>87</v>
      </c>
      <c r="F691">
        <v>6697</v>
      </c>
    </row>
    <row r="692" spans="1:6" x14ac:dyDescent="0.35">
      <c r="A692">
        <v>2016</v>
      </c>
      <c r="B692" t="s">
        <v>61</v>
      </c>
      <c r="C692" t="s">
        <v>15</v>
      </c>
      <c r="D692" t="s">
        <v>34</v>
      </c>
      <c r="E692" t="s">
        <v>86</v>
      </c>
      <c r="F692">
        <v>57700816</v>
      </c>
    </row>
    <row r="693" spans="1:6" x14ac:dyDescent="0.35">
      <c r="A693">
        <v>2017</v>
      </c>
      <c r="B693" t="s">
        <v>61</v>
      </c>
      <c r="C693" t="s">
        <v>15</v>
      </c>
      <c r="D693" t="s">
        <v>34</v>
      </c>
      <c r="E693" t="s">
        <v>86</v>
      </c>
      <c r="F693">
        <v>61085126</v>
      </c>
    </row>
    <row r="694" spans="1:6" x14ac:dyDescent="0.35">
      <c r="A694">
        <v>2018</v>
      </c>
      <c r="B694" t="s">
        <v>61</v>
      </c>
      <c r="C694" t="s">
        <v>15</v>
      </c>
      <c r="D694" t="s">
        <v>34</v>
      </c>
      <c r="E694" t="s">
        <v>86</v>
      </c>
      <c r="F694">
        <v>66576313</v>
      </c>
    </row>
    <row r="695" spans="1:6" x14ac:dyDescent="0.35">
      <c r="A695">
        <v>2019</v>
      </c>
      <c r="B695" t="s">
        <v>61</v>
      </c>
      <c r="C695" t="s">
        <v>15</v>
      </c>
      <c r="D695" t="s">
        <v>34</v>
      </c>
      <c r="E695" t="s">
        <v>86</v>
      </c>
      <c r="F695">
        <v>77857188</v>
      </c>
    </row>
    <row r="696" spans="1:6" x14ac:dyDescent="0.35">
      <c r="A696">
        <v>2020</v>
      </c>
      <c r="B696" t="s">
        <v>61</v>
      </c>
      <c r="C696" t="s">
        <v>15</v>
      </c>
      <c r="D696" t="s">
        <v>34</v>
      </c>
      <c r="E696" t="s">
        <v>86</v>
      </c>
      <c r="F696">
        <v>80785043</v>
      </c>
    </row>
    <row r="697" spans="1:6" x14ac:dyDescent="0.35">
      <c r="A697">
        <v>2021</v>
      </c>
      <c r="B697" t="s">
        <v>61</v>
      </c>
      <c r="C697" t="s">
        <v>15</v>
      </c>
      <c r="D697" t="s">
        <v>34</v>
      </c>
      <c r="E697" t="s">
        <v>86</v>
      </c>
      <c r="F697">
        <v>89104688</v>
      </c>
    </row>
    <row r="698" spans="1:6" x14ac:dyDescent="0.35">
      <c r="A698">
        <v>2022</v>
      </c>
      <c r="B698" t="s">
        <v>61</v>
      </c>
      <c r="C698" t="s">
        <v>15</v>
      </c>
      <c r="D698" t="s">
        <v>34</v>
      </c>
      <c r="E698" t="s">
        <v>86</v>
      </c>
      <c r="F698">
        <v>90867972</v>
      </c>
    </row>
    <row r="699" spans="1:6" x14ac:dyDescent="0.35">
      <c r="A699">
        <v>2016</v>
      </c>
      <c r="B699" t="s">
        <v>61</v>
      </c>
      <c r="C699" t="s">
        <v>15</v>
      </c>
      <c r="D699" t="s">
        <v>37</v>
      </c>
      <c r="E699" t="s">
        <v>86</v>
      </c>
      <c r="F699">
        <v>8114911</v>
      </c>
    </row>
    <row r="700" spans="1:6" x14ac:dyDescent="0.35">
      <c r="A700">
        <v>2017</v>
      </c>
      <c r="B700" t="s">
        <v>61</v>
      </c>
      <c r="C700" t="s">
        <v>15</v>
      </c>
      <c r="D700" t="s">
        <v>37</v>
      </c>
      <c r="E700" t="s">
        <v>86</v>
      </c>
      <c r="F700">
        <v>7296208</v>
      </c>
    </row>
    <row r="701" spans="1:6" x14ac:dyDescent="0.35">
      <c r="A701">
        <v>2018</v>
      </c>
      <c r="B701" t="s">
        <v>61</v>
      </c>
      <c r="C701" t="s">
        <v>15</v>
      </c>
      <c r="D701" t="s">
        <v>37</v>
      </c>
      <c r="E701" t="s">
        <v>86</v>
      </c>
      <c r="F701">
        <v>7185527</v>
      </c>
    </row>
    <row r="702" spans="1:6" x14ac:dyDescent="0.35">
      <c r="A702">
        <v>2019</v>
      </c>
      <c r="B702" t="s">
        <v>61</v>
      </c>
      <c r="C702" t="s">
        <v>15</v>
      </c>
      <c r="D702" t="s">
        <v>37</v>
      </c>
      <c r="E702" t="s">
        <v>86</v>
      </c>
      <c r="F702">
        <v>7401189</v>
      </c>
    </row>
    <row r="703" spans="1:6" x14ac:dyDescent="0.35">
      <c r="A703">
        <v>2020</v>
      </c>
      <c r="B703" t="s">
        <v>61</v>
      </c>
      <c r="C703" t="s">
        <v>15</v>
      </c>
      <c r="D703" t="s">
        <v>37</v>
      </c>
      <c r="E703" t="s">
        <v>86</v>
      </c>
      <c r="F703">
        <v>4427360</v>
      </c>
    </row>
    <row r="704" spans="1:6" x14ac:dyDescent="0.35">
      <c r="A704">
        <v>2021</v>
      </c>
      <c r="B704" t="s">
        <v>61</v>
      </c>
      <c r="C704" t="s">
        <v>15</v>
      </c>
      <c r="D704" t="s">
        <v>37</v>
      </c>
      <c r="E704" t="s">
        <v>86</v>
      </c>
      <c r="F704">
        <v>4710682</v>
      </c>
    </row>
    <row r="705" spans="1:6" x14ac:dyDescent="0.35">
      <c r="A705">
        <v>2022</v>
      </c>
      <c r="B705" t="s">
        <v>61</v>
      </c>
      <c r="C705" t="s">
        <v>15</v>
      </c>
      <c r="D705" t="s">
        <v>37</v>
      </c>
      <c r="E705" t="s">
        <v>86</v>
      </c>
      <c r="F705">
        <v>4233559</v>
      </c>
    </row>
    <row r="706" spans="1:6" x14ac:dyDescent="0.35">
      <c r="A706">
        <v>2016</v>
      </c>
      <c r="B706" t="s">
        <v>61</v>
      </c>
      <c r="C706" t="s">
        <v>15</v>
      </c>
      <c r="D706" t="s">
        <v>38</v>
      </c>
      <c r="E706" t="s">
        <v>86</v>
      </c>
      <c r="F706">
        <v>7545023</v>
      </c>
    </row>
    <row r="707" spans="1:6" x14ac:dyDescent="0.35">
      <c r="A707">
        <v>2017</v>
      </c>
      <c r="B707" t="s">
        <v>61</v>
      </c>
      <c r="C707" t="s">
        <v>15</v>
      </c>
      <c r="D707" t="s">
        <v>38</v>
      </c>
      <c r="E707" t="s">
        <v>86</v>
      </c>
      <c r="F707">
        <v>8245855</v>
      </c>
    </row>
    <row r="708" spans="1:6" x14ac:dyDescent="0.35">
      <c r="A708">
        <v>2018</v>
      </c>
      <c r="B708" t="s">
        <v>61</v>
      </c>
      <c r="C708" t="s">
        <v>15</v>
      </c>
      <c r="D708" t="s">
        <v>38</v>
      </c>
      <c r="E708" t="s">
        <v>86</v>
      </c>
      <c r="F708">
        <v>11133370</v>
      </c>
    </row>
    <row r="709" spans="1:6" x14ac:dyDescent="0.35">
      <c r="A709">
        <v>2019</v>
      </c>
      <c r="B709" t="s">
        <v>61</v>
      </c>
      <c r="C709" t="s">
        <v>15</v>
      </c>
      <c r="D709" t="s">
        <v>38</v>
      </c>
      <c r="E709" t="s">
        <v>86</v>
      </c>
      <c r="F709">
        <v>14491510</v>
      </c>
    </row>
    <row r="710" spans="1:6" x14ac:dyDescent="0.35">
      <c r="A710">
        <v>2020</v>
      </c>
      <c r="B710" t="s">
        <v>61</v>
      </c>
      <c r="C710" t="s">
        <v>15</v>
      </c>
      <c r="D710" t="s">
        <v>38</v>
      </c>
      <c r="E710" t="s">
        <v>86</v>
      </c>
      <c r="F710">
        <v>12572641</v>
      </c>
    </row>
    <row r="711" spans="1:6" x14ac:dyDescent="0.35">
      <c r="A711">
        <v>2021</v>
      </c>
      <c r="B711" t="s">
        <v>61</v>
      </c>
      <c r="C711" t="s">
        <v>15</v>
      </c>
      <c r="D711" t="s">
        <v>38</v>
      </c>
      <c r="E711" t="s">
        <v>86</v>
      </c>
      <c r="F711">
        <v>11261129</v>
      </c>
    </row>
    <row r="712" spans="1:6" x14ac:dyDescent="0.35">
      <c r="A712">
        <v>2022</v>
      </c>
      <c r="B712" t="s">
        <v>61</v>
      </c>
      <c r="C712" t="s">
        <v>15</v>
      </c>
      <c r="D712" t="s">
        <v>38</v>
      </c>
      <c r="E712" t="s">
        <v>86</v>
      </c>
      <c r="F712">
        <v>9935786</v>
      </c>
    </row>
    <row r="713" spans="1:6" x14ac:dyDescent="0.35">
      <c r="A713">
        <v>2016</v>
      </c>
      <c r="B713" t="s">
        <v>61</v>
      </c>
      <c r="C713" t="s">
        <v>15</v>
      </c>
      <c r="D713" t="s">
        <v>34</v>
      </c>
      <c r="E713" t="s">
        <v>87</v>
      </c>
      <c r="F713">
        <v>8199</v>
      </c>
    </row>
    <row r="714" spans="1:6" x14ac:dyDescent="0.35">
      <c r="A714">
        <v>2017</v>
      </c>
      <c r="B714" t="s">
        <v>61</v>
      </c>
      <c r="C714" t="s">
        <v>15</v>
      </c>
      <c r="D714" t="s">
        <v>34</v>
      </c>
      <c r="E714" t="s">
        <v>87</v>
      </c>
      <c r="F714">
        <v>8177</v>
      </c>
    </row>
    <row r="715" spans="1:6" x14ac:dyDescent="0.35">
      <c r="A715">
        <v>2018</v>
      </c>
      <c r="B715" t="s">
        <v>61</v>
      </c>
      <c r="C715" t="s">
        <v>15</v>
      </c>
      <c r="D715" t="s">
        <v>34</v>
      </c>
      <c r="E715" t="s">
        <v>87</v>
      </c>
      <c r="F715">
        <v>8186</v>
      </c>
    </row>
    <row r="716" spans="1:6" x14ac:dyDescent="0.35">
      <c r="A716">
        <v>2019</v>
      </c>
      <c r="B716" t="s">
        <v>61</v>
      </c>
      <c r="C716" t="s">
        <v>15</v>
      </c>
      <c r="D716" t="s">
        <v>34</v>
      </c>
      <c r="E716" t="s">
        <v>87</v>
      </c>
      <c r="F716">
        <v>8923</v>
      </c>
    </row>
    <row r="717" spans="1:6" x14ac:dyDescent="0.35">
      <c r="A717">
        <v>2020</v>
      </c>
      <c r="B717" t="s">
        <v>61</v>
      </c>
      <c r="C717" t="s">
        <v>15</v>
      </c>
      <c r="D717" t="s">
        <v>34</v>
      </c>
      <c r="E717" t="s">
        <v>87</v>
      </c>
      <c r="F717">
        <v>8927</v>
      </c>
    </row>
    <row r="718" spans="1:6" x14ac:dyDescent="0.35">
      <c r="A718">
        <v>2021</v>
      </c>
      <c r="B718" t="s">
        <v>61</v>
      </c>
      <c r="C718" t="s">
        <v>15</v>
      </c>
      <c r="D718" t="s">
        <v>34</v>
      </c>
      <c r="E718" t="s">
        <v>87</v>
      </c>
      <c r="F718">
        <v>9697</v>
      </c>
    </row>
    <row r="719" spans="1:6" x14ac:dyDescent="0.35">
      <c r="A719">
        <v>2022</v>
      </c>
      <c r="B719" t="s">
        <v>61</v>
      </c>
      <c r="C719" t="s">
        <v>15</v>
      </c>
      <c r="D719" t="s">
        <v>34</v>
      </c>
      <c r="E719" t="s">
        <v>87</v>
      </c>
      <c r="F719">
        <v>10761</v>
      </c>
    </row>
    <row r="720" spans="1:6" x14ac:dyDescent="0.35">
      <c r="A720">
        <v>2016</v>
      </c>
      <c r="B720" t="s">
        <v>61</v>
      </c>
      <c r="C720" t="s">
        <v>15</v>
      </c>
      <c r="D720" t="s">
        <v>37</v>
      </c>
      <c r="E720" t="s">
        <v>87</v>
      </c>
      <c r="F720">
        <v>6083</v>
      </c>
    </row>
    <row r="721" spans="1:6" x14ac:dyDescent="0.35">
      <c r="A721">
        <v>2017</v>
      </c>
      <c r="B721" t="s">
        <v>61</v>
      </c>
      <c r="C721" t="s">
        <v>15</v>
      </c>
      <c r="D721" t="s">
        <v>37</v>
      </c>
      <c r="E721" t="s">
        <v>87</v>
      </c>
      <c r="F721">
        <v>6090</v>
      </c>
    </row>
    <row r="722" spans="1:6" x14ac:dyDescent="0.35">
      <c r="A722">
        <v>2018</v>
      </c>
      <c r="B722" t="s">
        <v>61</v>
      </c>
      <c r="C722" t="s">
        <v>15</v>
      </c>
      <c r="D722" t="s">
        <v>37</v>
      </c>
      <c r="E722" t="s">
        <v>87</v>
      </c>
      <c r="F722">
        <v>6287</v>
      </c>
    </row>
    <row r="723" spans="1:6" x14ac:dyDescent="0.35">
      <c r="A723">
        <v>2019</v>
      </c>
      <c r="B723" t="s">
        <v>61</v>
      </c>
      <c r="C723" t="s">
        <v>15</v>
      </c>
      <c r="D723" t="s">
        <v>37</v>
      </c>
      <c r="E723" t="s">
        <v>87</v>
      </c>
      <c r="F723">
        <v>8874</v>
      </c>
    </row>
    <row r="724" spans="1:6" x14ac:dyDescent="0.35">
      <c r="A724">
        <v>2020</v>
      </c>
      <c r="B724" t="s">
        <v>61</v>
      </c>
      <c r="C724" t="s">
        <v>15</v>
      </c>
      <c r="D724" t="s">
        <v>37</v>
      </c>
      <c r="E724" t="s">
        <v>87</v>
      </c>
      <c r="F724">
        <v>11294</v>
      </c>
    </row>
    <row r="725" spans="1:6" x14ac:dyDescent="0.35">
      <c r="A725">
        <v>2021</v>
      </c>
      <c r="B725" t="s">
        <v>61</v>
      </c>
      <c r="C725" t="s">
        <v>15</v>
      </c>
      <c r="D725" t="s">
        <v>37</v>
      </c>
      <c r="E725" t="s">
        <v>87</v>
      </c>
      <c r="F725">
        <v>10468</v>
      </c>
    </row>
    <row r="726" spans="1:6" x14ac:dyDescent="0.35">
      <c r="A726">
        <v>2022</v>
      </c>
      <c r="B726" t="s">
        <v>61</v>
      </c>
      <c r="C726" t="s">
        <v>15</v>
      </c>
      <c r="D726" t="s">
        <v>37</v>
      </c>
      <c r="E726" t="s">
        <v>87</v>
      </c>
      <c r="F726">
        <v>11760</v>
      </c>
    </row>
    <row r="727" spans="1:6" x14ac:dyDescent="0.35">
      <c r="A727">
        <v>2016</v>
      </c>
      <c r="B727" t="s">
        <v>61</v>
      </c>
      <c r="C727" t="s">
        <v>15</v>
      </c>
      <c r="D727" t="s">
        <v>38</v>
      </c>
      <c r="E727" t="s">
        <v>87</v>
      </c>
      <c r="F727">
        <v>8593</v>
      </c>
    </row>
    <row r="728" spans="1:6" x14ac:dyDescent="0.35">
      <c r="A728">
        <v>2017</v>
      </c>
      <c r="B728" t="s">
        <v>61</v>
      </c>
      <c r="C728" t="s">
        <v>15</v>
      </c>
      <c r="D728" t="s">
        <v>38</v>
      </c>
      <c r="E728" t="s">
        <v>87</v>
      </c>
      <c r="F728">
        <v>7952</v>
      </c>
    </row>
    <row r="729" spans="1:6" x14ac:dyDescent="0.35">
      <c r="A729">
        <v>2018</v>
      </c>
      <c r="B729" t="s">
        <v>61</v>
      </c>
      <c r="C729" t="s">
        <v>15</v>
      </c>
      <c r="D729" t="s">
        <v>38</v>
      </c>
      <c r="E729" t="s">
        <v>87</v>
      </c>
      <c r="F729">
        <v>8907</v>
      </c>
    </row>
    <row r="730" spans="1:6" x14ac:dyDescent="0.35">
      <c r="A730">
        <v>2019</v>
      </c>
      <c r="B730" t="s">
        <v>61</v>
      </c>
      <c r="C730" t="s">
        <v>15</v>
      </c>
      <c r="D730" t="s">
        <v>38</v>
      </c>
      <c r="E730" t="s">
        <v>87</v>
      </c>
      <c r="F730">
        <v>10008</v>
      </c>
    </row>
    <row r="731" spans="1:6" x14ac:dyDescent="0.35">
      <c r="A731">
        <v>2020</v>
      </c>
      <c r="B731" t="s">
        <v>61</v>
      </c>
      <c r="C731" t="s">
        <v>15</v>
      </c>
      <c r="D731" t="s">
        <v>38</v>
      </c>
      <c r="E731" t="s">
        <v>87</v>
      </c>
      <c r="F731">
        <v>10416</v>
      </c>
    </row>
    <row r="732" spans="1:6" x14ac:dyDescent="0.35">
      <c r="A732">
        <v>2021</v>
      </c>
      <c r="B732" t="s">
        <v>61</v>
      </c>
      <c r="C732" t="s">
        <v>15</v>
      </c>
      <c r="D732" t="s">
        <v>38</v>
      </c>
      <c r="E732" t="s">
        <v>87</v>
      </c>
      <c r="F732">
        <v>11817</v>
      </c>
    </row>
    <row r="733" spans="1:6" x14ac:dyDescent="0.35">
      <c r="A733">
        <v>2022</v>
      </c>
      <c r="B733" t="s">
        <v>61</v>
      </c>
      <c r="C733" t="s">
        <v>15</v>
      </c>
      <c r="D733" t="s">
        <v>38</v>
      </c>
      <c r="E733" t="s">
        <v>87</v>
      </c>
      <c r="F733">
        <v>13838</v>
      </c>
    </row>
    <row r="734" spans="1:6" x14ac:dyDescent="0.35">
      <c r="A734">
        <v>2022</v>
      </c>
      <c r="B734" t="s">
        <v>62</v>
      </c>
      <c r="C734" t="s">
        <v>15</v>
      </c>
      <c r="D734" t="s">
        <v>34</v>
      </c>
      <c r="E734" t="s">
        <v>86</v>
      </c>
      <c r="F734">
        <v>12485081</v>
      </c>
    </row>
    <row r="735" spans="1:6" x14ac:dyDescent="0.35">
      <c r="A735">
        <v>2022</v>
      </c>
      <c r="B735" t="s">
        <v>62</v>
      </c>
      <c r="C735" t="s">
        <v>15</v>
      </c>
      <c r="D735" t="s">
        <v>37</v>
      </c>
      <c r="E735" t="s">
        <v>86</v>
      </c>
      <c r="F735">
        <v>1285831</v>
      </c>
    </row>
    <row r="736" spans="1:6" x14ac:dyDescent="0.35">
      <c r="A736">
        <v>2022</v>
      </c>
      <c r="B736" t="s">
        <v>62</v>
      </c>
      <c r="C736" t="s">
        <v>15</v>
      </c>
      <c r="D736" t="s">
        <v>38</v>
      </c>
      <c r="E736" t="s">
        <v>86</v>
      </c>
      <c r="F736">
        <v>4032948</v>
      </c>
    </row>
    <row r="737" spans="1:6" x14ac:dyDescent="0.35">
      <c r="A737">
        <v>2022</v>
      </c>
      <c r="B737" t="s">
        <v>62</v>
      </c>
      <c r="C737" t="s">
        <v>15</v>
      </c>
      <c r="D737" t="s">
        <v>34</v>
      </c>
      <c r="E737" t="s">
        <v>87</v>
      </c>
      <c r="F737">
        <v>7118</v>
      </c>
    </row>
    <row r="738" spans="1:6" x14ac:dyDescent="0.35">
      <c r="A738">
        <v>2022</v>
      </c>
      <c r="B738" t="s">
        <v>62</v>
      </c>
      <c r="C738" t="s">
        <v>15</v>
      </c>
      <c r="D738" t="s">
        <v>37</v>
      </c>
      <c r="E738" t="s">
        <v>87</v>
      </c>
      <c r="F738">
        <v>2730</v>
      </c>
    </row>
    <row r="739" spans="1:6" x14ac:dyDescent="0.35">
      <c r="A739">
        <v>2022</v>
      </c>
      <c r="B739" t="s">
        <v>62</v>
      </c>
      <c r="C739" t="s">
        <v>15</v>
      </c>
      <c r="D739" t="s">
        <v>38</v>
      </c>
      <c r="E739" t="s">
        <v>87</v>
      </c>
      <c r="F739">
        <v>4065</v>
      </c>
    </row>
    <row r="740" spans="1:6" x14ac:dyDescent="0.35">
      <c r="A740">
        <v>2016</v>
      </c>
      <c r="B740" t="s">
        <v>63</v>
      </c>
      <c r="C740" t="s">
        <v>15</v>
      </c>
      <c r="D740" t="s">
        <v>34</v>
      </c>
      <c r="E740" t="s">
        <v>86</v>
      </c>
      <c r="F740">
        <v>36558186</v>
      </c>
    </row>
    <row r="741" spans="1:6" x14ac:dyDescent="0.35">
      <c r="A741">
        <v>2017</v>
      </c>
      <c r="B741" t="s">
        <v>63</v>
      </c>
      <c r="C741" t="s">
        <v>15</v>
      </c>
      <c r="D741" t="s">
        <v>34</v>
      </c>
      <c r="E741" t="s">
        <v>86</v>
      </c>
      <c r="F741">
        <v>37858110</v>
      </c>
    </row>
    <row r="742" spans="1:6" x14ac:dyDescent="0.35">
      <c r="A742">
        <v>2018</v>
      </c>
      <c r="B742" t="s">
        <v>63</v>
      </c>
      <c r="C742" t="s">
        <v>15</v>
      </c>
      <c r="D742" t="s">
        <v>34</v>
      </c>
      <c r="E742" t="s">
        <v>86</v>
      </c>
      <c r="F742">
        <v>38210193</v>
      </c>
    </row>
    <row r="743" spans="1:6" x14ac:dyDescent="0.35">
      <c r="A743">
        <v>2019</v>
      </c>
      <c r="B743" t="s">
        <v>63</v>
      </c>
      <c r="C743" t="s">
        <v>15</v>
      </c>
      <c r="D743" t="s">
        <v>34</v>
      </c>
      <c r="E743" t="s">
        <v>86</v>
      </c>
      <c r="F743">
        <v>43903935</v>
      </c>
    </row>
    <row r="744" spans="1:6" x14ac:dyDescent="0.35">
      <c r="A744">
        <v>2020</v>
      </c>
      <c r="B744" t="s">
        <v>63</v>
      </c>
      <c r="C744" t="s">
        <v>15</v>
      </c>
      <c r="D744" t="s">
        <v>34</v>
      </c>
      <c r="E744" t="s">
        <v>86</v>
      </c>
      <c r="F744">
        <v>45226709</v>
      </c>
    </row>
    <row r="745" spans="1:6" x14ac:dyDescent="0.35">
      <c r="A745">
        <v>2021</v>
      </c>
      <c r="B745" t="s">
        <v>63</v>
      </c>
      <c r="C745" t="s">
        <v>15</v>
      </c>
      <c r="D745" t="s">
        <v>34</v>
      </c>
      <c r="E745" t="s">
        <v>86</v>
      </c>
      <c r="F745">
        <v>51993723</v>
      </c>
    </row>
    <row r="746" spans="1:6" x14ac:dyDescent="0.35">
      <c r="A746">
        <v>2022</v>
      </c>
      <c r="B746" t="s">
        <v>63</v>
      </c>
      <c r="C746" t="s">
        <v>15</v>
      </c>
      <c r="D746" t="s">
        <v>34</v>
      </c>
      <c r="E746" t="s">
        <v>86</v>
      </c>
      <c r="F746">
        <v>55188387</v>
      </c>
    </row>
    <row r="747" spans="1:6" x14ac:dyDescent="0.35">
      <c r="A747">
        <v>2016</v>
      </c>
      <c r="B747" t="s">
        <v>63</v>
      </c>
      <c r="C747" t="s">
        <v>15</v>
      </c>
      <c r="D747" t="s">
        <v>37</v>
      </c>
      <c r="E747" t="s">
        <v>86</v>
      </c>
      <c r="F747">
        <v>7776013</v>
      </c>
    </row>
    <row r="748" spans="1:6" x14ac:dyDescent="0.35">
      <c r="A748">
        <v>2017</v>
      </c>
      <c r="B748" t="s">
        <v>63</v>
      </c>
      <c r="C748" t="s">
        <v>15</v>
      </c>
      <c r="D748" t="s">
        <v>37</v>
      </c>
      <c r="E748" t="s">
        <v>86</v>
      </c>
      <c r="F748">
        <v>6496065</v>
      </c>
    </row>
    <row r="749" spans="1:6" x14ac:dyDescent="0.35">
      <c r="A749">
        <v>2018</v>
      </c>
      <c r="B749" t="s">
        <v>63</v>
      </c>
      <c r="C749" t="s">
        <v>15</v>
      </c>
      <c r="D749" t="s">
        <v>37</v>
      </c>
      <c r="E749" t="s">
        <v>86</v>
      </c>
      <c r="F749">
        <v>5196788</v>
      </c>
    </row>
    <row r="750" spans="1:6" x14ac:dyDescent="0.35">
      <c r="A750">
        <v>2019</v>
      </c>
      <c r="B750" t="s">
        <v>63</v>
      </c>
      <c r="C750" t="s">
        <v>15</v>
      </c>
      <c r="D750" t="s">
        <v>37</v>
      </c>
      <c r="E750" t="s">
        <v>86</v>
      </c>
      <c r="F750">
        <v>4810422</v>
      </c>
    </row>
    <row r="751" spans="1:6" x14ac:dyDescent="0.35">
      <c r="A751">
        <v>2020</v>
      </c>
      <c r="B751" t="s">
        <v>63</v>
      </c>
      <c r="C751" t="s">
        <v>15</v>
      </c>
      <c r="D751" t="s">
        <v>37</v>
      </c>
      <c r="E751" t="s">
        <v>86</v>
      </c>
      <c r="F751">
        <v>3599450</v>
      </c>
    </row>
    <row r="752" spans="1:6" x14ac:dyDescent="0.35">
      <c r="A752">
        <v>2021</v>
      </c>
      <c r="B752" t="s">
        <v>63</v>
      </c>
      <c r="C752" t="s">
        <v>15</v>
      </c>
      <c r="D752" t="s">
        <v>37</v>
      </c>
      <c r="E752" t="s">
        <v>86</v>
      </c>
      <c r="F752">
        <v>3772103</v>
      </c>
    </row>
    <row r="753" spans="1:6" x14ac:dyDescent="0.35">
      <c r="A753">
        <v>2022</v>
      </c>
      <c r="B753" t="s">
        <v>63</v>
      </c>
      <c r="C753" t="s">
        <v>15</v>
      </c>
      <c r="D753" t="s">
        <v>37</v>
      </c>
      <c r="E753" t="s">
        <v>86</v>
      </c>
      <c r="F753">
        <v>4223292</v>
      </c>
    </row>
    <row r="754" spans="1:6" x14ac:dyDescent="0.35">
      <c r="A754">
        <v>2016</v>
      </c>
      <c r="B754" t="s">
        <v>63</v>
      </c>
      <c r="C754" t="s">
        <v>15</v>
      </c>
      <c r="D754" t="s">
        <v>38</v>
      </c>
      <c r="E754" t="s">
        <v>86</v>
      </c>
      <c r="F754">
        <v>7273201</v>
      </c>
    </row>
    <row r="755" spans="1:6" x14ac:dyDescent="0.35">
      <c r="A755">
        <v>2017</v>
      </c>
      <c r="B755" t="s">
        <v>63</v>
      </c>
      <c r="C755" t="s">
        <v>15</v>
      </c>
      <c r="D755" t="s">
        <v>38</v>
      </c>
      <c r="E755" t="s">
        <v>86</v>
      </c>
      <c r="F755">
        <v>7565806</v>
      </c>
    </row>
    <row r="756" spans="1:6" x14ac:dyDescent="0.35">
      <c r="A756">
        <v>2018</v>
      </c>
      <c r="B756" t="s">
        <v>63</v>
      </c>
      <c r="C756" t="s">
        <v>15</v>
      </c>
      <c r="D756" t="s">
        <v>38</v>
      </c>
      <c r="E756" t="s">
        <v>86</v>
      </c>
      <c r="F756">
        <v>9108591</v>
      </c>
    </row>
    <row r="757" spans="1:6" x14ac:dyDescent="0.35">
      <c r="A757">
        <v>2019</v>
      </c>
      <c r="B757" t="s">
        <v>63</v>
      </c>
      <c r="C757" t="s">
        <v>15</v>
      </c>
      <c r="D757" t="s">
        <v>38</v>
      </c>
      <c r="E757" t="s">
        <v>86</v>
      </c>
      <c r="F757">
        <v>11325870</v>
      </c>
    </row>
    <row r="758" spans="1:6" x14ac:dyDescent="0.35">
      <c r="A758">
        <v>2020</v>
      </c>
      <c r="B758" t="s">
        <v>63</v>
      </c>
      <c r="C758" t="s">
        <v>15</v>
      </c>
      <c r="D758" t="s">
        <v>38</v>
      </c>
      <c r="E758" t="s">
        <v>86</v>
      </c>
      <c r="F758">
        <v>10083068</v>
      </c>
    </row>
    <row r="759" spans="1:6" x14ac:dyDescent="0.35">
      <c r="A759">
        <v>2021</v>
      </c>
      <c r="B759" t="s">
        <v>63</v>
      </c>
      <c r="C759" t="s">
        <v>15</v>
      </c>
      <c r="D759" t="s">
        <v>38</v>
      </c>
      <c r="E759" t="s">
        <v>86</v>
      </c>
      <c r="F759">
        <v>11937368</v>
      </c>
    </row>
    <row r="760" spans="1:6" x14ac:dyDescent="0.35">
      <c r="A760">
        <v>2022</v>
      </c>
      <c r="B760" t="s">
        <v>63</v>
      </c>
      <c r="C760" t="s">
        <v>15</v>
      </c>
      <c r="D760" t="s">
        <v>38</v>
      </c>
      <c r="E760" t="s">
        <v>86</v>
      </c>
      <c r="F760">
        <v>11684130</v>
      </c>
    </row>
    <row r="761" spans="1:6" x14ac:dyDescent="0.35">
      <c r="A761">
        <v>2016</v>
      </c>
      <c r="B761" t="s">
        <v>63</v>
      </c>
      <c r="C761" t="s">
        <v>15</v>
      </c>
      <c r="D761" t="s">
        <v>34</v>
      </c>
      <c r="E761" t="s">
        <v>87</v>
      </c>
      <c r="F761">
        <v>5351</v>
      </c>
    </row>
    <row r="762" spans="1:6" x14ac:dyDescent="0.35">
      <c r="A762">
        <v>2017</v>
      </c>
      <c r="B762" t="s">
        <v>63</v>
      </c>
      <c r="C762" t="s">
        <v>15</v>
      </c>
      <c r="D762" t="s">
        <v>34</v>
      </c>
      <c r="E762" t="s">
        <v>87</v>
      </c>
      <c r="F762">
        <v>5471</v>
      </c>
    </row>
    <row r="763" spans="1:6" x14ac:dyDescent="0.35">
      <c r="A763">
        <v>2018</v>
      </c>
      <c r="B763" t="s">
        <v>63</v>
      </c>
      <c r="C763" t="s">
        <v>15</v>
      </c>
      <c r="D763" t="s">
        <v>34</v>
      </c>
      <c r="E763" t="s">
        <v>87</v>
      </c>
      <c r="F763">
        <v>5421</v>
      </c>
    </row>
    <row r="764" spans="1:6" x14ac:dyDescent="0.35">
      <c r="A764">
        <v>2019</v>
      </c>
      <c r="B764" t="s">
        <v>63</v>
      </c>
      <c r="C764" t="s">
        <v>15</v>
      </c>
      <c r="D764" t="s">
        <v>34</v>
      </c>
      <c r="E764" t="s">
        <v>87</v>
      </c>
      <c r="F764">
        <v>6146</v>
      </c>
    </row>
    <row r="765" spans="1:6" x14ac:dyDescent="0.35">
      <c r="A765">
        <v>2020</v>
      </c>
      <c r="B765" t="s">
        <v>63</v>
      </c>
      <c r="C765" t="s">
        <v>15</v>
      </c>
      <c r="D765" t="s">
        <v>34</v>
      </c>
      <c r="E765" t="s">
        <v>87</v>
      </c>
      <c r="F765">
        <v>6707</v>
      </c>
    </row>
    <row r="766" spans="1:6" x14ac:dyDescent="0.35">
      <c r="A766">
        <v>2021</v>
      </c>
      <c r="B766" t="s">
        <v>63</v>
      </c>
      <c r="C766" t="s">
        <v>15</v>
      </c>
      <c r="D766" t="s">
        <v>34</v>
      </c>
      <c r="E766" t="s">
        <v>87</v>
      </c>
      <c r="F766">
        <v>7459</v>
      </c>
    </row>
    <row r="767" spans="1:6" x14ac:dyDescent="0.35">
      <c r="A767">
        <v>2022</v>
      </c>
      <c r="B767" t="s">
        <v>63</v>
      </c>
      <c r="C767" t="s">
        <v>15</v>
      </c>
      <c r="D767" t="s">
        <v>34</v>
      </c>
      <c r="E767" t="s">
        <v>87</v>
      </c>
      <c r="F767">
        <v>7973</v>
      </c>
    </row>
    <row r="768" spans="1:6" x14ac:dyDescent="0.35">
      <c r="A768">
        <v>2016</v>
      </c>
      <c r="B768" t="s">
        <v>63</v>
      </c>
      <c r="C768" t="s">
        <v>15</v>
      </c>
      <c r="D768" t="s">
        <v>37</v>
      </c>
      <c r="E768" t="s">
        <v>87</v>
      </c>
      <c r="F768">
        <v>3117</v>
      </c>
    </row>
    <row r="769" spans="1:6" x14ac:dyDescent="0.35">
      <c r="A769">
        <v>2017</v>
      </c>
      <c r="B769" t="s">
        <v>63</v>
      </c>
      <c r="C769" t="s">
        <v>15</v>
      </c>
      <c r="D769" t="s">
        <v>37</v>
      </c>
      <c r="E769" t="s">
        <v>87</v>
      </c>
      <c r="F769">
        <v>3060</v>
      </c>
    </row>
    <row r="770" spans="1:6" x14ac:dyDescent="0.35">
      <c r="A770">
        <v>2018</v>
      </c>
      <c r="B770" t="s">
        <v>63</v>
      </c>
      <c r="C770" t="s">
        <v>15</v>
      </c>
      <c r="D770" t="s">
        <v>37</v>
      </c>
      <c r="E770" t="s">
        <v>87</v>
      </c>
      <c r="F770">
        <v>3314</v>
      </c>
    </row>
    <row r="771" spans="1:6" x14ac:dyDescent="0.35">
      <c r="A771">
        <v>2019</v>
      </c>
      <c r="B771" t="s">
        <v>63</v>
      </c>
      <c r="C771" t="s">
        <v>15</v>
      </c>
      <c r="D771" t="s">
        <v>37</v>
      </c>
      <c r="E771" t="s">
        <v>87</v>
      </c>
      <c r="F771">
        <v>3797</v>
      </c>
    </row>
    <row r="772" spans="1:6" x14ac:dyDescent="0.35">
      <c r="A772">
        <v>2020</v>
      </c>
      <c r="B772" t="s">
        <v>63</v>
      </c>
      <c r="C772" t="s">
        <v>15</v>
      </c>
      <c r="D772" t="s">
        <v>37</v>
      </c>
      <c r="E772" t="s">
        <v>87</v>
      </c>
      <c r="F772">
        <v>3603</v>
      </c>
    </row>
    <row r="773" spans="1:6" x14ac:dyDescent="0.35">
      <c r="A773">
        <v>2021</v>
      </c>
      <c r="B773" t="s">
        <v>63</v>
      </c>
      <c r="C773" t="s">
        <v>15</v>
      </c>
      <c r="D773" t="s">
        <v>37</v>
      </c>
      <c r="E773" t="s">
        <v>87</v>
      </c>
      <c r="F773">
        <v>3897</v>
      </c>
    </row>
    <row r="774" spans="1:6" x14ac:dyDescent="0.35">
      <c r="A774">
        <v>2022</v>
      </c>
      <c r="B774" t="s">
        <v>63</v>
      </c>
      <c r="C774" t="s">
        <v>15</v>
      </c>
      <c r="D774" t="s">
        <v>37</v>
      </c>
      <c r="E774" t="s">
        <v>87</v>
      </c>
      <c r="F774">
        <v>4980</v>
      </c>
    </row>
    <row r="775" spans="1:6" x14ac:dyDescent="0.35">
      <c r="A775">
        <v>2016</v>
      </c>
      <c r="B775" t="s">
        <v>63</v>
      </c>
      <c r="C775" t="s">
        <v>15</v>
      </c>
      <c r="D775" t="s">
        <v>38</v>
      </c>
      <c r="E775" t="s">
        <v>87</v>
      </c>
      <c r="F775">
        <v>3483</v>
      </c>
    </row>
    <row r="776" spans="1:6" x14ac:dyDescent="0.35">
      <c r="A776">
        <v>2017</v>
      </c>
      <c r="B776" t="s">
        <v>63</v>
      </c>
      <c r="C776" t="s">
        <v>15</v>
      </c>
      <c r="D776" t="s">
        <v>38</v>
      </c>
      <c r="E776" t="s">
        <v>87</v>
      </c>
      <c r="F776">
        <v>3372</v>
      </c>
    </row>
    <row r="777" spans="1:6" x14ac:dyDescent="0.35">
      <c r="A777">
        <v>2018</v>
      </c>
      <c r="B777" t="s">
        <v>63</v>
      </c>
      <c r="C777" t="s">
        <v>15</v>
      </c>
      <c r="D777" t="s">
        <v>38</v>
      </c>
      <c r="E777" t="s">
        <v>87</v>
      </c>
      <c r="F777">
        <v>3548</v>
      </c>
    </row>
    <row r="778" spans="1:6" x14ac:dyDescent="0.35">
      <c r="A778">
        <v>2019</v>
      </c>
      <c r="B778" t="s">
        <v>63</v>
      </c>
      <c r="C778" t="s">
        <v>15</v>
      </c>
      <c r="D778" t="s">
        <v>38</v>
      </c>
      <c r="E778" t="s">
        <v>87</v>
      </c>
      <c r="F778">
        <v>3821</v>
      </c>
    </row>
    <row r="779" spans="1:6" x14ac:dyDescent="0.35">
      <c r="A779">
        <v>2020</v>
      </c>
      <c r="B779" t="s">
        <v>63</v>
      </c>
      <c r="C779" t="s">
        <v>15</v>
      </c>
      <c r="D779" t="s">
        <v>38</v>
      </c>
      <c r="E779" t="s">
        <v>87</v>
      </c>
      <c r="F779">
        <v>3584</v>
      </c>
    </row>
    <row r="780" spans="1:6" x14ac:dyDescent="0.35">
      <c r="A780">
        <v>2021</v>
      </c>
      <c r="B780" t="s">
        <v>63</v>
      </c>
      <c r="C780" t="s">
        <v>15</v>
      </c>
      <c r="D780" t="s">
        <v>38</v>
      </c>
      <c r="E780" t="s">
        <v>87</v>
      </c>
      <c r="F780">
        <v>4317</v>
      </c>
    </row>
    <row r="781" spans="1:6" x14ac:dyDescent="0.35">
      <c r="A781">
        <v>2022</v>
      </c>
      <c r="B781" t="s">
        <v>63</v>
      </c>
      <c r="C781" t="s">
        <v>15</v>
      </c>
      <c r="D781" t="s">
        <v>38</v>
      </c>
      <c r="E781" t="s">
        <v>87</v>
      </c>
      <c r="F781">
        <v>4926</v>
      </c>
    </row>
    <row r="782" spans="1:6" x14ac:dyDescent="0.35">
      <c r="A782">
        <v>2016</v>
      </c>
      <c r="B782" t="s">
        <v>64</v>
      </c>
      <c r="C782" t="s">
        <v>15</v>
      </c>
      <c r="D782" t="s">
        <v>34</v>
      </c>
      <c r="E782" t="s">
        <v>86</v>
      </c>
      <c r="F782">
        <v>5702097</v>
      </c>
    </row>
    <row r="783" spans="1:6" x14ac:dyDescent="0.35">
      <c r="A783">
        <v>2017</v>
      </c>
      <c r="B783" t="s">
        <v>64</v>
      </c>
      <c r="C783" t="s">
        <v>15</v>
      </c>
      <c r="D783" t="s">
        <v>34</v>
      </c>
      <c r="E783" t="s">
        <v>86</v>
      </c>
      <c r="F783">
        <v>5903016</v>
      </c>
    </row>
    <row r="784" spans="1:6" x14ac:dyDescent="0.35">
      <c r="A784">
        <v>2018</v>
      </c>
      <c r="B784" t="s">
        <v>64</v>
      </c>
      <c r="C784" t="s">
        <v>15</v>
      </c>
      <c r="D784" t="s">
        <v>34</v>
      </c>
      <c r="E784" t="s">
        <v>86</v>
      </c>
      <c r="F784">
        <v>7182295</v>
      </c>
    </row>
    <row r="785" spans="1:6" x14ac:dyDescent="0.35">
      <c r="A785">
        <v>2019</v>
      </c>
      <c r="B785" t="s">
        <v>64</v>
      </c>
      <c r="C785" t="s">
        <v>15</v>
      </c>
      <c r="D785" t="s">
        <v>34</v>
      </c>
      <c r="E785" t="s">
        <v>86</v>
      </c>
      <c r="F785">
        <v>8841768</v>
      </c>
    </row>
    <row r="786" spans="1:6" x14ac:dyDescent="0.35">
      <c r="A786">
        <v>2020</v>
      </c>
      <c r="B786" t="s">
        <v>64</v>
      </c>
      <c r="C786" t="s">
        <v>15</v>
      </c>
      <c r="D786" t="s">
        <v>34</v>
      </c>
      <c r="E786" t="s">
        <v>86</v>
      </c>
      <c r="F786">
        <v>9795451</v>
      </c>
    </row>
    <row r="787" spans="1:6" x14ac:dyDescent="0.35">
      <c r="A787">
        <v>2021</v>
      </c>
      <c r="B787" t="s">
        <v>64</v>
      </c>
      <c r="C787" t="s">
        <v>15</v>
      </c>
      <c r="D787" t="s">
        <v>34</v>
      </c>
      <c r="E787" t="s">
        <v>86</v>
      </c>
      <c r="F787">
        <v>12134259</v>
      </c>
    </row>
    <row r="788" spans="1:6" x14ac:dyDescent="0.35">
      <c r="A788">
        <v>2022</v>
      </c>
      <c r="B788" t="s">
        <v>64</v>
      </c>
      <c r="C788" t="s">
        <v>15</v>
      </c>
      <c r="D788" t="s">
        <v>34</v>
      </c>
      <c r="E788" t="s">
        <v>86</v>
      </c>
      <c r="F788">
        <v>11901604</v>
      </c>
    </row>
    <row r="789" spans="1:6" x14ac:dyDescent="0.35">
      <c r="A789">
        <v>2016</v>
      </c>
      <c r="B789" t="s">
        <v>64</v>
      </c>
      <c r="C789" t="s">
        <v>15</v>
      </c>
      <c r="D789" t="s">
        <v>37</v>
      </c>
      <c r="E789" t="s">
        <v>86</v>
      </c>
      <c r="F789">
        <v>326257</v>
      </c>
    </row>
    <row r="790" spans="1:6" x14ac:dyDescent="0.35">
      <c r="A790">
        <v>2017</v>
      </c>
      <c r="B790" t="s">
        <v>64</v>
      </c>
      <c r="C790" t="s">
        <v>15</v>
      </c>
      <c r="D790" t="s">
        <v>37</v>
      </c>
      <c r="E790" t="s">
        <v>86</v>
      </c>
      <c r="F790">
        <v>317844</v>
      </c>
    </row>
    <row r="791" spans="1:6" x14ac:dyDescent="0.35">
      <c r="A791">
        <v>2018</v>
      </c>
      <c r="B791" t="s">
        <v>64</v>
      </c>
      <c r="C791" t="s">
        <v>15</v>
      </c>
      <c r="D791" t="s">
        <v>37</v>
      </c>
      <c r="E791" t="s">
        <v>86</v>
      </c>
      <c r="F791">
        <v>286881</v>
      </c>
    </row>
    <row r="792" spans="1:6" x14ac:dyDescent="0.35">
      <c r="A792">
        <v>2019</v>
      </c>
      <c r="B792" t="s">
        <v>64</v>
      </c>
      <c r="C792" t="s">
        <v>15</v>
      </c>
      <c r="D792" t="s">
        <v>37</v>
      </c>
      <c r="E792" t="s">
        <v>86</v>
      </c>
      <c r="F792">
        <v>373762</v>
      </c>
    </row>
    <row r="793" spans="1:6" x14ac:dyDescent="0.35">
      <c r="A793">
        <v>2020</v>
      </c>
      <c r="B793" t="s">
        <v>64</v>
      </c>
      <c r="C793" t="s">
        <v>15</v>
      </c>
      <c r="D793" t="s">
        <v>37</v>
      </c>
      <c r="E793" t="s">
        <v>86</v>
      </c>
      <c r="F793">
        <v>268384</v>
      </c>
    </row>
    <row r="794" spans="1:6" x14ac:dyDescent="0.35">
      <c r="A794">
        <v>2021</v>
      </c>
      <c r="B794" t="s">
        <v>64</v>
      </c>
      <c r="C794" t="s">
        <v>15</v>
      </c>
      <c r="D794" t="s">
        <v>37</v>
      </c>
      <c r="E794" t="s">
        <v>86</v>
      </c>
      <c r="F794">
        <v>295268</v>
      </c>
    </row>
    <row r="795" spans="1:6" x14ac:dyDescent="0.35">
      <c r="A795">
        <v>2022</v>
      </c>
      <c r="B795" t="s">
        <v>64</v>
      </c>
      <c r="C795" t="s">
        <v>15</v>
      </c>
      <c r="D795" t="s">
        <v>37</v>
      </c>
      <c r="E795" t="s">
        <v>86</v>
      </c>
      <c r="F795">
        <v>326667</v>
      </c>
    </row>
    <row r="796" spans="1:6" x14ac:dyDescent="0.35">
      <c r="A796">
        <v>2016</v>
      </c>
      <c r="B796" t="s">
        <v>64</v>
      </c>
      <c r="C796" t="s">
        <v>15</v>
      </c>
      <c r="D796" t="s">
        <v>38</v>
      </c>
      <c r="E796" t="s">
        <v>86</v>
      </c>
      <c r="F796">
        <v>718441</v>
      </c>
    </row>
    <row r="797" spans="1:6" x14ac:dyDescent="0.35">
      <c r="A797">
        <v>2017</v>
      </c>
      <c r="B797" t="s">
        <v>64</v>
      </c>
      <c r="C797" t="s">
        <v>15</v>
      </c>
      <c r="D797" t="s">
        <v>38</v>
      </c>
      <c r="E797" t="s">
        <v>86</v>
      </c>
      <c r="F797">
        <v>959821</v>
      </c>
    </row>
    <row r="798" spans="1:6" x14ac:dyDescent="0.35">
      <c r="A798">
        <v>2018</v>
      </c>
      <c r="B798" t="s">
        <v>64</v>
      </c>
      <c r="C798" t="s">
        <v>15</v>
      </c>
      <c r="D798" t="s">
        <v>38</v>
      </c>
      <c r="E798" t="s">
        <v>86</v>
      </c>
      <c r="F798">
        <v>1037382</v>
      </c>
    </row>
    <row r="799" spans="1:6" x14ac:dyDescent="0.35">
      <c r="A799">
        <v>2019</v>
      </c>
      <c r="B799" t="s">
        <v>64</v>
      </c>
      <c r="C799" t="s">
        <v>15</v>
      </c>
      <c r="D799" t="s">
        <v>38</v>
      </c>
      <c r="E799" t="s">
        <v>86</v>
      </c>
      <c r="F799">
        <v>1173970</v>
      </c>
    </row>
    <row r="800" spans="1:6" x14ac:dyDescent="0.35">
      <c r="A800">
        <v>2020</v>
      </c>
      <c r="B800" t="s">
        <v>64</v>
      </c>
      <c r="C800" t="s">
        <v>15</v>
      </c>
      <c r="D800" t="s">
        <v>38</v>
      </c>
      <c r="E800" t="s">
        <v>86</v>
      </c>
      <c r="F800">
        <v>983966</v>
      </c>
    </row>
    <row r="801" spans="1:6" x14ac:dyDescent="0.35">
      <c r="A801">
        <v>2021</v>
      </c>
      <c r="B801" t="s">
        <v>64</v>
      </c>
      <c r="C801" t="s">
        <v>15</v>
      </c>
      <c r="D801" t="s">
        <v>38</v>
      </c>
      <c r="E801" t="s">
        <v>86</v>
      </c>
      <c r="F801">
        <v>1477491</v>
      </c>
    </row>
    <row r="802" spans="1:6" x14ac:dyDescent="0.35">
      <c r="A802">
        <v>2022</v>
      </c>
      <c r="B802" t="s">
        <v>64</v>
      </c>
      <c r="C802" t="s">
        <v>15</v>
      </c>
      <c r="D802" t="s">
        <v>38</v>
      </c>
      <c r="E802" t="s">
        <v>86</v>
      </c>
      <c r="F802">
        <v>1099364</v>
      </c>
    </row>
    <row r="803" spans="1:6" x14ac:dyDescent="0.35">
      <c r="A803">
        <v>2016</v>
      </c>
      <c r="B803" t="s">
        <v>64</v>
      </c>
      <c r="C803" t="s">
        <v>15</v>
      </c>
      <c r="D803" t="s">
        <v>34</v>
      </c>
      <c r="E803" t="s">
        <v>87</v>
      </c>
      <c r="F803">
        <v>6562</v>
      </c>
    </row>
    <row r="804" spans="1:6" x14ac:dyDescent="0.35">
      <c r="A804">
        <v>2017</v>
      </c>
      <c r="B804" t="s">
        <v>64</v>
      </c>
      <c r="C804" t="s">
        <v>15</v>
      </c>
      <c r="D804" t="s">
        <v>34</v>
      </c>
      <c r="E804" t="s">
        <v>87</v>
      </c>
      <c r="F804">
        <v>6777</v>
      </c>
    </row>
    <row r="805" spans="1:6" x14ac:dyDescent="0.35">
      <c r="A805">
        <v>2018</v>
      </c>
      <c r="B805" t="s">
        <v>64</v>
      </c>
      <c r="C805" t="s">
        <v>15</v>
      </c>
      <c r="D805" t="s">
        <v>34</v>
      </c>
      <c r="E805" t="s">
        <v>87</v>
      </c>
      <c r="F805">
        <v>7458</v>
      </c>
    </row>
    <row r="806" spans="1:6" x14ac:dyDescent="0.35">
      <c r="A806">
        <v>2019</v>
      </c>
      <c r="B806" t="s">
        <v>64</v>
      </c>
      <c r="C806" t="s">
        <v>15</v>
      </c>
      <c r="D806" t="s">
        <v>34</v>
      </c>
      <c r="E806" t="s">
        <v>87</v>
      </c>
      <c r="F806">
        <v>7662</v>
      </c>
    </row>
    <row r="807" spans="1:6" x14ac:dyDescent="0.35">
      <c r="A807">
        <v>2020</v>
      </c>
      <c r="B807" t="s">
        <v>64</v>
      </c>
      <c r="C807" t="s">
        <v>15</v>
      </c>
      <c r="D807" t="s">
        <v>34</v>
      </c>
      <c r="E807" t="s">
        <v>87</v>
      </c>
      <c r="F807">
        <v>8211</v>
      </c>
    </row>
    <row r="808" spans="1:6" x14ac:dyDescent="0.35">
      <c r="A808">
        <v>2021</v>
      </c>
      <c r="B808" t="s">
        <v>64</v>
      </c>
      <c r="C808" t="s">
        <v>15</v>
      </c>
      <c r="D808" t="s">
        <v>34</v>
      </c>
      <c r="E808" t="s">
        <v>87</v>
      </c>
      <c r="F808">
        <v>9341</v>
      </c>
    </row>
    <row r="809" spans="1:6" x14ac:dyDescent="0.35">
      <c r="A809">
        <v>2022</v>
      </c>
      <c r="B809" t="s">
        <v>64</v>
      </c>
      <c r="C809" t="s">
        <v>15</v>
      </c>
      <c r="D809" t="s">
        <v>34</v>
      </c>
      <c r="E809" t="s">
        <v>87</v>
      </c>
      <c r="F809">
        <v>10172</v>
      </c>
    </row>
    <row r="810" spans="1:6" x14ac:dyDescent="0.35">
      <c r="A810">
        <v>2016</v>
      </c>
      <c r="B810" t="s">
        <v>64</v>
      </c>
      <c r="C810" t="s">
        <v>15</v>
      </c>
      <c r="D810" t="s">
        <v>37</v>
      </c>
      <c r="E810" t="s">
        <v>87</v>
      </c>
      <c r="F810">
        <v>4870</v>
      </c>
    </row>
    <row r="811" spans="1:6" x14ac:dyDescent="0.35">
      <c r="A811">
        <v>2017</v>
      </c>
      <c r="B811" t="s">
        <v>64</v>
      </c>
      <c r="C811" t="s">
        <v>15</v>
      </c>
      <c r="D811" t="s">
        <v>37</v>
      </c>
      <c r="E811" t="s">
        <v>87</v>
      </c>
      <c r="F811">
        <v>6357</v>
      </c>
    </row>
    <row r="812" spans="1:6" x14ac:dyDescent="0.35">
      <c r="A812">
        <v>2018</v>
      </c>
      <c r="B812" t="s">
        <v>64</v>
      </c>
      <c r="C812" t="s">
        <v>15</v>
      </c>
      <c r="D812" t="s">
        <v>37</v>
      </c>
      <c r="E812" t="s">
        <v>87</v>
      </c>
      <c r="F812">
        <v>6237</v>
      </c>
    </row>
    <row r="813" spans="1:6" x14ac:dyDescent="0.35">
      <c r="A813">
        <v>2019</v>
      </c>
      <c r="B813" t="s">
        <v>64</v>
      </c>
      <c r="C813" t="s">
        <v>15</v>
      </c>
      <c r="D813" t="s">
        <v>37</v>
      </c>
      <c r="E813" t="s">
        <v>87</v>
      </c>
      <c r="F813">
        <v>8495</v>
      </c>
    </row>
    <row r="814" spans="1:6" x14ac:dyDescent="0.35">
      <c r="A814">
        <v>2020</v>
      </c>
      <c r="B814" t="s">
        <v>64</v>
      </c>
      <c r="C814" t="s">
        <v>15</v>
      </c>
      <c r="D814" t="s">
        <v>37</v>
      </c>
      <c r="E814" t="s">
        <v>87</v>
      </c>
      <c r="F814">
        <v>7455</v>
      </c>
    </row>
    <row r="815" spans="1:6" x14ac:dyDescent="0.35">
      <c r="A815">
        <v>2021</v>
      </c>
      <c r="B815" t="s">
        <v>64</v>
      </c>
      <c r="C815" t="s">
        <v>15</v>
      </c>
      <c r="D815" t="s">
        <v>37</v>
      </c>
      <c r="E815" t="s">
        <v>87</v>
      </c>
      <c r="F815">
        <v>7202</v>
      </c>
    </row>
    <row r="816" spans="1:6" x14ac:dyDescent="0.35">
      <c r="A816">
        <v>2022</v>
      </c>
      <c r="B816" t="s">
        <v>64</v>
      </c>
      <c r="C816" t="s">
        <v>15</v>
      </c>
      <c r="D816" t="s">
        <v>37</v>
      </c>
      <c r="E816" t="s">
        <v>87</v>
      </c>
      <c r="F816">
        <v>8596</v>
      </c>
    </row>
    <row r="817" spans="1:6" x14ac:dyDescent="0.35">
      <c r="A817">
        <v>2016</v>
      </c>
      <c r="B817" t="s">
        <v>64</v>
      </c>
      <c r="C817" t="s">
        <v>15</v>
      </c>
      <c r="D817" t="s">
        <v>38</v>
      </c>
      <c r="E817" t="s">
        <v>87</v>
      </c>
      <c r="F817">
        <v>4854</v>
      </c>
    </row>
    <row r="818" spans="1:6" x14ac:dyDescent="0.35">
      <c r="A818">
        <v>2017</v>
      </c>
      <c r="B818" t="s">
        <v>64</v>
      </c>
      <c r="C818" t="s">
        <v>15</v>
      </c>
      <c r="D818" t="s">
        <v>38</v>
      </c>
      <c r="E818" t="s">
        <v>87</v>
      </c>
      <c r="F818">
        <v>4799</v>
      </c>
    </row>
    <row r="819" spans="1:6" x14ac:dyDescent="0.35">
      <c r="A819">
        <v>2018</v>
      </c>
      <c r="B819" t="s">
        <v>64</v>
      </c>
      <c r="C819" t="s">
        <v>15</v>
      </c>
      <c r="D819" t="s">
        <v>38</v>
      </c>
      <c r="E819" t="s">
        <v>87</v>
      </c>
      <c r="F819">
        <v>4781</v>
      </c>
    </row>
    <row r="820" spans="1:6" x14ac:dyDescent="0.35">
      <c r="A820">
        <v>2019</v>
      </c>
      <c r="B820" t="s">
        <v>64</v>
      </c>
      <c r="C820" t="s">
        <v>15</v>
      </c>
      <c r="D820" t="s">
        <v>38</v>
      </c>
      <c r="E820" t="s">
        <v>87</v>
      </c>
      <c r="F820">
        <v>6346</v>
      </c>
    </row>
    <row r="821" spans="1:6" x14ac:dyDescent="0.35">
      <c r="A821">
        <v>2020</v>
      </c>
      <c r="B821" t="s">
        <v>64</v>
      </c>
      <c r="C821" t="s">
        <v>15</v>
      </c>
      <c r="D821" t="s">
        <v>38</v>
      </c>
      <c r="E821" t="s">
        <v>87</v>
      </c>
      <c r="F821">
        <v>5528</v>
      </c>
    </row>
    <row r="822" spans="1:6" x14ac:dyDescent="0.35">
      <c r="A822">
        <v>2021</v>
      </c>
      <c r="B822" t="s">
        <v>64</v>
      </c>
      <c r="C822" t="s">
        <v>15</v>
      </c>
      <c r="D822" t="s">
        <v>38</v>
      </c>
      <c r="E822" t="s">
        <v>87</v>
      </c>
      <c r="F822">
        <v>6006</v>
      </c>
    </row>
    <row r="823" spans="1:6" x14ac:dyDescent="0.35">
      <c r="A823">
        <v>2022</v>
      </c>
      <c r="B823" t="s">
        <v>64</v>
      </c>
      <c r="C823" t="s">
        <v>15</v>
      </c>
      <c r="D823" t="s">
        <v>38</v>
      </c>
      <c r="E823" t="s">
        <v>87</v>
      </c>
      <c r="F823">
        <v>6318</v>
      </c>
    </row>
    <row r="824" spans="1:6" x14ac:dyDescent="0.35">
      <c r="A824">
        <v>2016</v>
      </c>
      <c r="B824" t="s">
        <v>65</v>
      </c>
      <c r="C824" t="s">
        <v>15</v>
      </c>
      <c r="D824" t="s">
        <v>34</v>
      </c>
      <c r="E824" t="s">
        <v>86</v>
      </c>
      <c r="F824">
        <v>7273785</v>
      </c>
    </row>
    <row r="825" spans="1:6" x14ac:dyDescent="0.35">
      <c r="A825">
        <v>2017</v>
      </c>
      <c r="B825" t="s">
        <v>65</v>
      </c>
      <c r="C825" t="s">
        <v>15</v>
      </c>
      <c r="D825" t="s">
        <v>34</v>
      </c>
      <c r="E825" t="s">
        <v>86</v>
      </c>
      <c r="F825">
        <v>9412441</v>
      </c>
    </row>
    <row r="826" spans="1:6" x14ac:dyDescent="0.35">
      <c r="A826">
        <v>2018</v>
      </c>
      <c r="B826" t="s">
        <v>65</v>
      </c>
      <c r="C826" t="s">
        <v>15</v>
      </c>
      <c r="D826" t="s">
        <v>34</v>
      </c>
      <c r="E826" t="s">
        <v>86</v>
      </c>
      <c r="F826">
        <v>10948847</v>
      </c>
    </row>
    <row r="827" spans="1:6" x14ac:dyDescent="0.35">
      <c r="A827">
        <v>2019</v>
      </c>
      <c r="B827" t="s">
        <v>65</v>
      </c>
      <c r="C827" t="s">
        <v>15</v>
      </c>
      <c r="D827" t="s">
        <v>34</v>
      </c>
      <c r="E827" t="s">
        <v>86</v>
      </c>
      <c r="F827">
        <v>12623711</v>
      </c>
    </row>
    <row r="828" spans="1:6" x14ac:dyDescent="0.35">
      <c r="A828">
        <v>2020</v>
      </c>
      <c r="B828" t="s">
        <v>65</v>
      </c>
      <c r="C828" t="s">
        <v>15</v>
      </c>
      <c r="D828" t="s">
        <v>34</v>
      </c>
      <c r="E828" t="s">
        <v>86</v>
      </c>
      <c r="F828">
        <v>15019275</v>
      </c>
    </row>
    <row r="829" spans="1:6" x14ac:dyDescent="0.35">
      <c r="A829">
        <v>2021</v>
      </c>
      <c r="B829" t="s">
        <v>65</v>
      </c>
      <c r="C829" t="s">
        <v>15</v>
      </c>
      <c r="D829" t="s">
        <v>34</v>
      </c>
      <c r="E829" t="s">
        <v>86</v>
      </c>
      <c r="F829">
        <v>18458988</v>
      </c>
    </row>
    <row r="830" spans="1:6" x14ac:dyDescent="0.35">
      <c r="A830">
        <v>2022</v>
      </c>
      <c r="B830" t="s">
        <v>65</v>
      </c>
      <c r="C830" t="s">
        <v>15</v>
      </c>
      <c r="D830" t="s">
        <v>34</v>
      </c>
      <c r="E830" t="s">
        <v>86</v>
      </c>
      <c r="F830">
        <v>19721311</v>
      </c>
    </row>
    <row r="831" spans="1:6" x14ac:dyDescent="0.35">
      <c r="A831">
        <v>2016</v>
      </c>
      <c r="B831" t="s">
        <v>65</v>
      </c>
      <c r="C831" t="s">
        <v>15</v>
      </c>
      <c r="D831" t="s">
        <v>37</v>
      </c>
      <c r="E831" t="s">
        <v>86</v>
      </c>
      <c r="F831">
        <v>268501</v>
      </c>
    </row>
    <row r="832" spans="1:6" x14ac:dyDescent="0.35">
      <c r="A832">
        <v>2017</v>
      </c>
      <c r="B832" t="s">
        <v>65</v>
      </c>
      <c r="C832" t="s">
        <v>15</v>
      </c>
      <c r="D832" t="s">
        <v>37</v>
      </c>
      <c r="E832" t="s">
        <v>86</v>
      </c>
      <c r="F832">
        <v>301874</v>
      </c>
    </row>
    <row r="833" spans="1:6" x14ac:dyDescent="0.35">
      <c r="A833">
        <v>2018</v>
      </c>
      <c r="B833" t="s">
        <v>65</v>
      </c>
      <c r="C833" t="s">
        <v>15</v>
      </c>
      <c r="D833" t="s">
        <v>37</v>
      </c>
      <c r="E833" t="s">
        <v>86</v>
      </c>
      <c r="F833">
        <v>289531</v>
      </c>
    </row>
    <row r="834" spans="1:6" x14ac:dyDescent="0.35">
      <c r="A834">
        <v>2019</v>
      </c>
      <c r="B834" t="s">
        <v>65</v>
      </c>
      <c r="C834" t="s">
        <v>15</v>
      </c>
      <c r="D834" t="s">
        <v>37</v>
      </c>
      <c r="E834" t="s">
        <v>86</v>
      </c>
      <c r="F834">
        <v>294322</v>
      </c>
    </row>
    <row r="835" spans="1:6" x14ac:dyDescent="0.35">
      <c r="A835">
        <v>2020</v>
      </c>
      <c r="B835" t="s">
        <v>65</v>
      </c>
      <c r="C835" t="s">
        <v>15</v>
      </c>
      <c r="D835" t="s">
        <v>37</v>
      </c>
      <c r="E835" t="s">
        <v>86</v>
      </c>
      <c r="F835">
        <v>216867</v>
      </c>
    </row>
    <row r="836" spans="1:6" x14ac:dyDescent="0.35">
      <c r="A836">
        <v>2021</v>
      </c>
      <c r="B836" t="s">
        <v>65</v>
      </c>
      <c r="C836" t="s">
        <v>15</v>
      </c>
      <c r="D836" t="s">
        <v>37</v>
      </c>
      <c r="E836" t="s">
        <v>86</v>
      </c>
      <c r="F836">
        <v>200896</v>
      </c>
    </row>
    <row r="837" spans="1:6" x14ac:dyDescent="0.35">
      <c r="A837">
        <v>2022</v>
      </c>
      <c r="B837" t="s">
        <v>65</v>
      </c>
      <c r="C837" t="s">
        <v>15</v>
      </c>
      <c r="D837" t="s">
        <v>37</v>
      </c>
      <c r="E837" t="s">
        <v>86</v>
      </c>
      <c r="F837">
        <v>247052</v>
      </c>
    </row>
    <row r="838" spans="1:6" x14ac:dyDescent="0.35">
      <c r="A838">
        <v>2016</v>
      </c>
      <c r="B838" t="s">
        <v>65</v>
      </c>
      <c r="C838" t="s">
        <v>15</v>
      </c>
      <c r="D838" t="s">
        <v>38</v>
      </c>
      <c r="E838" t="s">
        <v>86</v>
      </c>
      <c r="F838">
        <v>483571</v>
      </c>
    </row>
    <row r="839" spans="1:6" x14ac:dyDescent="0.35">
      <c r="A839">
        <v>2017</v>
      </c>
      <c r="B839" t="s">
        <v>65</v>
      </c>
      <c r="C839" t="s">
        <v>15</v>
      </c>
      <c r="D839" t="s">
        <v>38</v>
      </c>
      <c r="E839" t="s">
        <v>86</v>
      </c>
      <c r="F839">
        <v>586981</v>
      </c>
    </row>
    <row r="840" spans="1:6" x14ac:dyDescent="0.35">
      <c r="A840">
        <v>2018</v>
      </c>
      <c r="B840" t="s">
        <v>65</v>
      </c>
      <c r="C840" t="s">
        <v>15</v>
      </c>
      <c r="D840" t="s">
        <v>38</v>
      </c>
      <c r="E840" t="s">
        <v>86</v>
      </c>
      <c r="F840">
        <v>860573</v>
      </c>
    </row>
    <row r="841" spans="1:6" x14ac:dyDescent="0.35">
      <c r="A841">
        <v>2019</v>
      </c>
      <c r="B841" t="s">
        <v>65</v>
      </c>
      <c r="C841" t="s">
        <v>15</v>
      </c>
      <c r="D841" t="s">
        <v>38</v>
      </c>
      <c r="E841" t="s">
        <v>86</v>
      </c>
      <c r="F841">
        <v>1149260</v>
      </c>
    </row>
    <row r="842" spans="1:6" x14ac:dyDescent="0.35">
      <c r="A842">
        <v>2020</v>
      </c>
      <c r="B842" t="s">
        <v>65</v>
      </c>
      <c r="C842" t="s">
        <v>15</v>
      </c>
      <c r="D842" t="s">
        <v>38</v>
      </c>
      <c r="E842" t="s">
        <v>86</v>
      </c>
      <c r="F842">
        <v>1199149</v>
      </c>
    </row>
    <row r="843" spans="1:6" x14ac:dyDescent="0.35">
      <c r="A843">
        <v>2021</v>
      </c>
      <c r="B843" t="s">
        <v>65</v>
      </c>
      <c r="C843" t="s">
        <v>15</v>
      </c>
      <c r="D843" t="s">
        <v>38</v>
      </c>
      <c r="E843" t="s">
        <v>86</v>
      </c>
      <c r="F843">
        <v>1898311</v>
      </c>
    </row>
    <row r="844" spans="1:6" x14ac:dyDescent="0.35">
      <c r="A844">
        <v>2022</v>
      </c>
      <c r="B844" t="s">
        <v>65</v>
      </c>
      <c r="C844" t="s">
        <v>15</v>
      </c>
      <c r="D844" t="s">
        <v>38</v>
      </c>
      <c r="E844" t="s">
        <v>86</v>
      </c>
      <c r="F844">
        <v>1944115</v>
      </c>
    </row>
    <row r="845" spans="1:6" x14ac:dyDescent="0.35">
      <c r="A845">
        <v>2016</v>
      </c>
      <c r="B845" t="s">
        <v>65</v>
      </c>
      <c r="C845" t="s">
        <v>15</v>
      </c>
      <c r="D845" t="s">
        <v>34</v>
      </c>
      <c r="E845" t="s">
        <v>87</v>
      </c>
      <c r="F845">
        <v>5972</v>
      </c>
    </row>
    <row r="846" spans="1:6" x14ac:dyDescent="0.35">
      <c r="A846">
        <v>2017</v>
      </c>
      <c r="B846" t="s">
        <v>65</v>
      </c>
      <c r="C846" t="s">
        <v>15</v>
      </c>
      <c r="D846" t="s">
        <v>34</v>
      </c>
      <c r="E846" t="s">
        <v>87</v>
      </c>
      <c r="F846">
        <v>6096</v>
      </c>
    </row>
    <row r="847" spans="1:6" x14ac:dyDescent="0.35">
      <c r="A847">
        <v>2018</v>
      </c>
      <c r="B847" t="s">
        <v>65</v>
      </c>
      <c r="C847" t="s">
        <v>15</v>
      </c>
      <c r="D847" t="s">
        <v>34</v>
      </c>
      <c r="E847" t="s">
        <v>87</v>
      </c>
      <c r="F847">
        <v>6414</v>
      </c>
    </row>
    <row r="848" spans="1:6" x14ac:dyDescent="0.35">
      <c r="A848">
        <v>2019</v>
      </c>
      <c r="B848" t="s">
        <v>65</v>
      </c>
      <c r="C848" t="s">
        <v>15</v>
      </c>
      <c r="D848" t="s">
        <v>34</v>
      </c>
      <c r="E848" t="s">
        <v>87</v>
      </c>
      <c r="F848">
        <v>6761</v>
      </c>
    </row>
    <row r="849" spans="1:6" x14ac:dyDescent="0.35">
      <c r="A849">
        <v>2020</v>
      </c>
      <c r="B849" t="s">
        <v>65</v>
      </c>
      <c r="C849" t="s">
        <v>15</v>
      </c>
      <c r="D849" t="s">
        <v>34</v>
      </c>
      <c r="E849" t="s">
        <v>87</v>
      </c>
      <c r="F849">
        <v>7055</v>
      </c>
    </row>
    <row r="850" spans="1:6" x14ac:dyDescent="0.35">
      <c r="A850">
        <v>2021</v>
      </c>
      <c r="B850" t="s">
        <v>65</v>
      </c>
      <c r="C850" t="s">
        <v>15</v>
      </c>
      <c r="D850" t="s">
        <v>34</v>
      </c>
      <c r="E850" t="s">
        <v>87</v>
      </c>
      <c r="F850">
        <v>7991</v>
      </c>
    </row>
    <row r="851" spans="1:6" x14ac:dyDescent="0.35">
      <c r="A851">
        <v>2022</v>
      </c>
      <c r="B851" t="s">
        <v>65</v>
      </c>
      <c r="C851" t="s">
        <v>15</v>
      </c>
      <c r="D851" t="s">
        <v>34</v>
      </c>
      <c r="E851" t="s">
        <v>87</v>
      </c>
      <c r="F851">
        <v>8908</v>
      </c>
    </row>
    <row r="852" spans="1:6" x14ac:dyDescent="0.35">
      <c r="A852">
        <v>2016</v>
      </c>
      <c r="B852" t="s">
        <v>65</v>
      </c>
      <c r="C852" t="s">
        <v>15</v>
      </c>
      <c r="D852" t="s">
        <v>37</v>
      </c>
      <c r="E852" t="s">
        <v>87</v>
      </c>
      <c r="F852">
        <v>6549</v>
      </c>
    </row>
    <row r="853" spans="1:6" x14ac:dyDescent="0.35">
      <c r="A853">
        <v>2017</v>
      </c>
      <c r="B853" t="s">
        <v>65</v>
      </c>
      <c r="C853" t="s">
        <v>15</v>
      </c>
      <c r="D853" t="s">
        <v>37</v>
      </c>
      <c r="E853" t="s">
        <v>87</v>
      </c>
      <c r="F853">
        <v>6161</v>
      </c>
    </row>
    <row r="854" spans="1:6" x14ac:dyDescent="0.35">
      <c r="A854">
        <v>2018</v>
      </c>
      <c r="B854" t="s">
        <v>65</v>
      </c>
      <c r="C854" t="s">
        <v>15</v>
      </c>
      <c r="D854" t="s">
        <v>37</v>
      </c>
      <c r="E854" t="s">
        <v>87</v>
      </c>
      <c r="F854">
        <v>5677</v>
      </c>
    </row>
    <row r="855" spans="1:6" x14ac:dyDescent="0.35">
      <c r="A855">
        <v>2019</v>
      </c>
      <c r="B855" t="s">
        <v>65</v>
      </c>
      <c r="C855" t="s">
        <v>15</v>
      </c>
      <c r="D855" t="s">
        <v>37</v>
      </c>
      <c r="E855" t="s">
        <v>87</v>
      </c>
      <c r="F855">
        <v>6262</v>
      </c>
    </row>
    <row r="856" spans="1:6" x14ac:dyDescent="0.35">
      <c r="A856">
        <v>2020</v>
      </c>
      <c r="B856" t="s">
        <v>65</v>
      </c>
      <c r="C856" t="s">
        <v>15</v>
      </c>
      <c r="D856" t="s">
        <v>37</v>
      </c>
      <c r="E856" t="s">
        <v>87</v>
      </c>
      <c r="F856">
        <v>6777</v>
      </c>
    </row>
    <row r="857" spans="1:6" x14ac:dyDescent="0.35">
      <c r="A857">
        <v>2021</v>
      </c>
      <c r="B857" t="s">
        <v>65</v>
      </c>
      <c r="C857" t="s">
        <v>15</v>
      </c>
      <c r="D857" t="s">
        <v>37</v>
      </c>
      <c r="E857" t="s">
        <v>87</v>
      </c>
      <c r="F857">
        <v>6927</v>
      </c>
    </row>
    <row r="858" spans="1:6" x14ac:dyDescent="0.35">
      <c r="A858">
        <v>2022</v>
      </c>
      <c r="B858" t="s">
        <v>65</v>
      </c>
      <c r="C858" t="s">
        <v>15</v>
      </c>
      <c r="D858" t="s">
        <v>37</v>
      </c>
      <c r="E858" t="s">
        <v>87</v>
      </c>
      <c r="F858">
        <v>6501</v>
      </c>
    </row>
    <row r="859" spans="1:6" x14ac:dyDescent="0.35">
      <c r="A859">
        <v>2016</v>
      </c>
      <c r="B859" t="s">
        <v>65</v>
      </c>
      <c r="C859" t="s">
        <v>15</v>
      </c>
      <c r="D859" t="s">
        <v>38</v>
      </c>
      <c r="E859" t="s">
        <v>87</v>
      </c>
      <c r="F859">
        <v>4279</v>
      </c>
    </row>
    <row r="860" spans="1:6" x14ac:dyDescent="0.35">
      <c r="A860">
        <v>2017</v>
      </c>
      <c r="B860" t="s">
        <v>65</v>
      </c>
      <c r="C860" t="s">
        <v>15</v>
      </c>
      <c r="D860" t="s">
        <v>38</v>
      </c>
      <c r="E860" t="s">
        <v>87</v>
      </c>
      <c r="F860">
        <v>4316</v>
      </c>
    </row>
    <row r="861" spans="1:6" x14ac:dyDescent="0.35">
      <c r="A861">
        <v>2018</v>
      </c>
      <c r="B861" t="s">
        <v>65</v>
      </c>
      <c r="C861" t="s">
        <v>15</v>
      </c>
      <c r="D861" t="s">
        <v>38</v>
      </c>
      <c r="E861" t="s">
        <v>87</v>
      </c>
      <c r="F861">
        <v>5062</v>
      </c>
    </row>
    <row r="862" spans="1:6" x14ac:dyDescent="0.35">
      <c r="A862">
        <v>2019</v>
      </c>
      <c r="B862" t="s">
        <v>65</v>
      </c>
      <c r="C862" t="s">
        <v>15</v>
      </c>
      <c r="D862" t="s">
        <v>38</v>
      </c>
      <c r="E862" t="s">
        <v>87</v>
      </c>
      <c r="F862">
        <v>4829</v>
      </c>
    </row>
    <row r="863" spans="1:6" x14ac:dyDescent="0.35">
      <c r="A863">
        <v>2020</v>
      </c>
      <c r="B863" t="s">
        <v>65</v>
      </c>
      <c r="C863" t="s">
        <v>15</v>
      </c>
      <c r="D863" t="s">
        <v>38</v>
      </c>
      <c r="E863" t="s">
        <v>87</v>
      </c>
      <c r="F863">
        <v>4915</v>
      </c>
    </row>
    <row r="864" spans="1:6" x14ac:dyDescent="0.35">
      <c r="A864">
        <v>2021</v>
      </c>
      <c r="B864" t="s">
        <v>65</v>
      </c>
      <c r="C864" t="s">
        <v>15</v>
      </c>
      <c r="D864" t="s">
        <v>38</v>
      </c>
      <c r="E864" t="s">
        <v>87</v>
      </c>
      <c r="F864">
        <v>5551</v>
      </c>
    </row>
    <row r="865" spans="1:6" x14ac:dyDescent="0.35">
      <c r="A865">
        <v>2022</v>
      </c>
      <c r="B865" t="s">
        <v>65</v>
      </c>
      <c r="C865" t="s">
        <v>15</v>
      </c>
      <c r="D865" t="s">
        <v>38</v>
      </c>
      <c r="E865" t="s">
        <v>87</v>
      </c>
      <c r="F865">
        <v>5752</v>
      </c>
    </row>
    <row r="866" spans="1:6" x14ac:dyDescent="0.35">
      <c r="A866">
        <v>2016</v>
      </c>
      <c r="B866" t="s">
        <v>66</v>
      </c>
      <c r="C866" t="s">
        <v>15</v>
      </c>
      <c r="D866" t="s">
        <v>34</v>
      </c>
      <c r="E866" t="s">
        <v>86</v>
      </c>
      <c r="F866">
        <v>16815357</v>
      </c>
    </row>
    <row r="867" spans="1:6" x14ac:dyDescent="0.35">
      <c r="A867">
        <v>2017</v>
      </c>
      <c r="B867" t="s">
        <v>66</v>
      </c>
      <c r="C867" t="s">
        <v>15</v>
      </c>
      <c r="D867" t="s">
        <v>34</v>
      </c>
      <c r="E867" t="s">
        <v>86</v>
      </c>
      <c r="F867">
        <v>18721084</v>
      </c>
    </row>
    <row r="868" spans="1:6" x14ac:dyDescent="0.35">
      <c r="A868">
        <v>2018</v>
      </c>
      <c r="B868" t="s">
        <v>66</v>
      </c>
      <c r="C868" t="s">
        <v>15</v>
      </c>
      <c r="D868" t="s">
        <v>34</v>
      </c>
      <c r="E868" t="s">
        <v>86</v>
      </c>
      <c r="F868">
        <v>22100550</v>
      </c>
    </row>
    <row r="869" spans="1:6" x14ac:dyDescent="0.35">
      <c r="A869">
        <v>2019</v>
      </c>
      <c r="B869" t="s">
        <v>66</v>
      </c>
      <c r="C869" t="s">
        <v>15</v>
      </c>
      <c r="D869" t="s">
        <v>34</v>
      </c>
      <c r="E869" t="s">
        <v>86</v>
      </c>
      <c r="F869">
        <v>24351681</v>
      </c>
    </row>
    <row r="870" spans="1:6" x14ac:dyDescent="0.35">
      <c r="A870">
        <v>2020</v>
      </c>
      <c r="B870" t="s">
        <v>66</v>
      </c>
      <c r="C870" t="s">
        <v>15</v>
      </c>
      <c r="D870" t="s">
        <v>34</v>
      </c>
      <c r="E870" t="s">
        <v>86</v>
      </c>
      <c r="F870">
        <v>24542241</v>
      </c>
    </row>
    <row r="871" spans="1:6" x14ac:dyDescent="0.35">
      <c r="A871">
        <v>2016</v>
      </c>
      <c r="B871" t="s">
        <v>66</v>
      </c>
      <c r="C871" t="s">
        <v>15</v>
      </c>
      <c r="D871" t="s">
        <v>37</v>
      </c>
      <c r="E871" t="s">
        <v>86</v>
      </c>
      <c r="F871">
        <v>1539614</v>
      </c>
    </row>
    <row r="872" spans="1:6" x14ac:dyDescent="0.35">
      <c r="A872">
        <v>2017</v>
      </c>
      <c r="B872" t="s">
        <v>66</v>
      </c>
      <c r="C872" t="s">
        <v>15</v>
      </c>
      <c r="D872" t="s">
        <v>37</v>
      </c>
      <c r="E872" t="s">
        <v>86</v>
      </c>
      <c r="F872">
        <v>1527415</v>
      </c>
    </row>
    <row r="873" spans="1:6" x14ac:dyDescent="0.35">
      <c r="A873">
        <v>2018</v>
      </c>
      <c r="B873" t="s">
        <v>66</v>
      </c>
      <c r="C873" t="s">
        <v>15</v>
      </c>
      <c r="D873" t="s">
        <v>37</v>
      </c>
      <c r="E873" t="s">
        <v>86</v>
      </c>
      <c r="F873">
        <v>2031603</v>
      </c>
    </row>
    <row r="874" spans="1:6" x14ac:dyDescent="0.35">
      <c r="A874">
        <v>2019</v>
      </c>
      <c r="B874" t="s">
        <v>66</v>
      </c>
      <c r="C874" t="s">
        <v>15</v>
      </c>
      <c r="D874" t="s">
        <v>37</v>
      </c>
      <c r="E874" t="s">
        <v>86</v>
      </c>
      <c r="F874">
        <v>1739685</v>
      </c>
    </row>
    <row r="875" spans="1:6" x14ac:dyDescent="0.35">
      <c r="A875">
        <v>2020</v>
      </c>
      <c r="B875" t="s">
        <v>66</v>
      </c>
      <c r="C875" t="s">
        <v>15</v>
      </c>
      <c r="D875" t="s">
        <v>37</v>
      </c>
      <c r="E875" t="s">
        <v>86</v>
      </c>
      <c r="F875">
        <v>1577595</v>
      </c>
    </row>
    <row r="876" spans="1:6" x14ac:dyDescent="0.35">
      <c r="A876">
        <v>2016</v>
      </c>
      <c r="B876" t="s">
        <v>66</v>
      </c>
      <c r="C876" t="s">
        <v>15</v>
      </c>
      <c r="D876" t="s">
        <v>38</v>
      </c>
      <c r="E876" t="s">
        <v>86</v>
      </c>
      <c r="F876">
        <v>1070403</v>
      </c>
    </row>
    <row r="877" spans="1:6" x14ac:dyDescent="0.35">
      <c r="A877">
        <v>2017</v>
      </c>
      <c r="B877" t="s">
        <v>66</v>
      </c>
      <c r="C877" t="s">
        <v>15</v>
      </c>
      <c r="D877" t="s">
        <v>38</v>
      </c>
      <c r="E877" t="s">
        <v>86</v>
      </c>
      <c r="F877">
        <v>1212717</v>
      </c>
    </row>
    <row r="878" spans="1:6" x14ac:dyDescent="0.35">
      <c r="A878">
        <v>2018</v>
      </c>
      <c r="B878" t="s">
        <v>66</v>
      </c>
      <c r="C878" t="s">
        <v>15</v>
      </c>
      <c r="D878" t="s">
        <v>38</v>
      </c>
      <c r="E878" t="s">
        <v>86</v>
      </c>
      <c r="F878">
        <v>1424663</v>
      </c>
    </row>
    <row r="879" spans="1:6" x14ac:dyDescent="0.35">
      <c r="A879">
        <v>2019</v>
      </c>
      <c r="B879" t="s">
        <v>66</v>
      </c>
      <c r="C879" t="s">
        <v>15</v>
      </c>
      <c r="D879" t="s">
        <v>38</v>
      </c>
      <c r="E879" t="s">
        <v>86</v>
      </c>
      <c r="F879">
        <v>1980519</v>
      </c>
    </row>
    <row r="880" spans="1:6" x14ac:dyDescent="0.35">
      <c r="A880">
        <v>2020</v>
      </c>
      <c r="B880" t="s">
        <v>66</v>
      </c>
      <c r="C880" t="s">
        <v>15</v>
      </c>
      <c r="D880" t="s">
        <v>38</v>
      </c>
      <c r="E880" t="s">
        <v>86</v>
      </c>
      <c r="F880">
        <v>2067195</v>
      </c>
    </row>
    <row r="881" spans="1:6" x14ac:dyDescent="0.35">
      <c r="A881">
        <v>2016</v>
      </c>
      <c r="B881" t="s">
        <v>66</v>
      </c>
      <c r="C881" t="s">
        <v>15</v>
      </c>
      <c r="D881" t="s">
        <v>34</v>
      </c>
      <c r="E881" t="s">
        <v>87</v>
      </c>
      <c r="F881">
        <v>7558</v>
      </c>
    </row>
    <row r="882" spans="1:6" x14ac:dyDescent="0.35">
      <c r="A882">
        <v>2017</v>
      </c>
      <c r="B882" t="s">
        <v>66</v>
      </c>
      <c r="C882" t="s">
        <v>15</v>
      </c>
      <c r="D882" t="s">
        <v>34</v>
      </c>
      <c r="E882" t="s">
        <v>87</v>
      </c>
      <c r="F882">
        <v>7823</v>
      </c>
    </row>
    <row r="883" spans="1:6" x14ac:dyDescent="0.35">
      <c r="A883">
        <v>2018</v>
      </c>
      <c r="B883" t="s">
        <v>66</v>
      </c>
      <c r="C883" t="s">
        <v>15</v>
      </c>
      <c r="D883" t="s">
        <v>34</v>
      </c>
      <c r="E883" t="s">
        <v>87</v>
      </c>
      <c r="F883">
        <v>8016</v>
      </c>
    </row>
    <row r="884" spans="1:6" x14ac:dyDescent="0.35">
      <c r="A884">
        <v>2019</v>
      </c>
      <c r="B884" t="s">
        <v>66</v>
      </c>
      <c r="C884" t="s">
        <v>15</v>
      </c>
      <c r="D884" t="s">
        <v>34</v>
      </c>
      <c r="E884" t="s">
        <v>87</v>
      </c>
      <c r="F884">
        <v>8657</v>
      </c>
    </row>
    <row r="885" spans="1:6" x14ac:dyDescent="0.35">
      <c r="A885">
        <v>2020</v>
      </c>
      <c r="B885" t="s">
        <v>66</v>
      </c>
      <c r="C885" t="s">
        <v>15</v>
      </c>
      <c r="D885" t="s">
        <v>34</v>
      </c>
      <c r="E885" t="s">
        <v>87</v>
      </c>
      <c r="F885">
        <v>8548</v>
      </c>
    </row>
    <row r="886" spans="1:6" x14ac:dyDescent="0.35">
      <c r="A886">
        <v>2016</v>
      </c>
      <c r="B886" t="s">
        <v>66</v>
      </c>
      <c r="C886" t="s">
        <v>15</v>
      </c>
      <c r="D886" t="s">
        <v>37</v>
      </c>
      <c r="E886" t="s">
        <v>87</v>
      </c>
      <c r="F886">
        <v>6336</v>
      </c>
    </row>
    <row r="887" spans="1:6" x14ac:dyDescent="0.35">
      <c r="A887">
        <v>2017</v>
      </c>
      <c r="B887" t="s">
        <v>66</v>
      </c>
      <c r="C887" t="s">
        <v>15</v>
      </c>
      <c r="D887" t="s">
        <v>37</v>
      </c>
      <c r="E887" t="s">
        <v>87</v>
      </c>
      <c r="F887">
        <v>6037</v>
      </c>
    </row>
    <row r="888" spans="1:6" x14ac:dyDescent="0.35">
      <c r="A888">
        <v>2018</v>
      </c>
      <c r="B888" t="s">
        <v>66</v>
      </c>
      <c r="C888" t="s">
        <v>15</v>
      </c>
      <c r="D888" t="s">
        <v>37</v>
      </c>
      <c r="E888" t="s">
        <v>87</v>
      </c>
      <c r="F888">
        <v>7581</v>
      </c>
    </row>
    <row r="889" spans="1:6" x14ac:dyDescent="0.35">
      <c r="A889">
        <v>2019</v>
      </c>
      <c r="B889" t="s">
        <v>66</v>
      </c>
      <c r="C889" t="s">
        <v>15</v>
      </c>
      <c r="D889" t="s">
        <v>37</v>
      </c>
      <c r="E889" t="s">
        <v>87</v>
      </c>
      <c r="F889">
        <v>7101</v>
      </c>
    </row>
    <row r="890" spans="1:6" x14ac:dyDescent="0.35">
      <c r="A890">
        <v>2020</v>
      </c>
      <c r="B890" t="s">
        <v>66</v>
      </c>
      <c r="C890" t="s">
        <v>15</v>
      </c>
      <c r="D890" t="s">
        <v>37</v>
      </c>
      <c r="E890" t="s">
        <v>87</v>
      </c>
      <c r="F890">
        <v>7407</v>
      </c>
    </row>
    <row r="891" spans="1:6" x14ac:dyDescent="0.35">
      <c r="A891">
        <v>2016</v>
      </c>
      <c r="B891" t="s">
        <v>66</v>
      </c>
      <c r="C891" t="s">
        <v>15</v>
      </c>
      <c r="D891" t="s">
        <v>38</v>
      </c>
      <c r="E891" t="s">
        <v>87</v>
      </c>
      <c r="F891">
        <v>5947</v>
      </c>
    </row>
    <row r="892" spans="1:6" x14ac:dyDescent="0.35">
      <c r="A892">
        <v>2017</v>
      </c>
      <c r="B892" t="s">
        <v>66</v>
      </c>
      <c r="C892" t="s">
        <v>15</v>
      </c>
      <c r="D892" t="s">
        <v>38</v>
      </c>
      <c r="E892" t="s">
        <v>87</v>
      </c>
      <c r="F892">
        <v>5887</v>
      </c>
    </row>
    <row r="893" spans="1:6" x14ac:dyDescent="0.35">
      <c r="A893">
        <v>2018</v>
      </c>
      <c r="B893" t="s">
        <v>66</v>
      </c>
      <c r="C893" t="s">
        <v>15</v>
      </c>
      <c r="D893" t="s">
        <v>38</v>
      </c>
      <c r="E893" t="s">
        <v>87</v>
      </c>
      <c r="F893">
        <v>5863</v>
      </c>
    </row>
    <row r="894" spans="1:6" x14ac:dyDescent="0.35">
      <c r="A894">
        <v>2019</v>
      </c>
      <c r="B894" t="s">
        <v>66</v>
      </c>
      <c r="C894" t="s">
        <v>15</v>
      </c>
      <c r="D894" t="s">
        <v>38</v>
      </c>
      <c r="E894" t="s">
        <v>87</v>
      </c>
      <c r="F894">
        <v>6624</v>
      </c>
    </row>
    <row r="895" spans="1:6" x14ac:dyDescent="0.35">
      <c r="A895">
        <v>2020</v>
      </c>
      <c r="B895" t="s">
        <v>66</v>
      </c>
      <c r="C895" t="s">
        <v>15</v>
      </c>
      <c r="D895" t="s">
        <v>38</v>
      </c>
      <c r="E895" t="s">
        <v>87</v>
      </c>
      <c r="F895">
        <v>5426</v>
      </c>
    </row>
    <row r="896" spans="1:6" x14ac:dyDescent="0.35">
      <c r="A896">
        <v>2016</v>
      </c>
      <c r="B896" t="s">
        <v>67</v>
      </c>
      <c r="C896" t="s">
        <v>15</v>
      </c>
      <c r="D896" t="s">
        <v>34</v>
      </c>
      <c r="E896" t="s">
        <v>86</v>
      </c>
      <c r="F896">
        <v>70451944</v>
      </c>
    </row>
    <row r="897" spans="1:6" x14ac:dyDescent="0.35">
      <c r="A897">
        <v>2017</v>
      </c>
      <c r="B897" t="s">
        <v>67</v>
      </c>
      <c r="C897" t="s">
        <v>15</v>
      </c>
      <c r="D897" t="s">
        <v>34</v>
      </c>
      <c r="E897" t="s">
        <v>86</v>
      </c>
      <c r="F897">
        <v>75506611</v>
      </c>
    </row>
    <row r="898" spans="1:6" x14ac:dyDescent="0.35">
      <c r="A898">
        <v>2018</v>
      </c>
      <c r="B898" t="s">
        <v>67</v>
      </c>
      <c r="C898" t="s">
        <v>15</v>
      </c>
      <c r="D898" t="s">
        <v>34</v>
      </c>
      <c r="E898" t="s">
        <v>86</v>
      </c>
      <c r="F898">
        <v>74426305</v>
      </c>
    </row>
    <row r="899" spans="1:6" x14ac:dyDescent="0.35">
      <c r="A899">
        <v>2019</v>
      </c>
      <c r="B899" t="s">
        <v>67</v>
      </c>
      <c r="C899" t="s">
        <v>15</v>
      </c>
      <c r="D899" t="s">
        <v>34</v>
      </c>
      <c r="E899" t="s">
        <v>86</v>
      </c>
      <c r="F899">
        <v>84624778</v>
      </c>
    </row>
    <row r="900" spans="1:6" x14ac:dyDescent="0.35">
      <c r="A900">
        <v>2020</v>
      </c>
      <c r="B900" t="s">
        <v>67</v>
      </c>
      <c r="C900" t="s">
        <v>15</v>
      </c>
      <c r="D900" t="s">
        <v>34</v>
      </c>
      <c r="E900" t="s">
        <v>86</v>
      </c>
      <c r="F900">
        <v>94935647</v>
      </c>
    </row>
    <row r="901" spans="1:6" x14ac:dyDescent="0.35">
      <c r="A901">
        <v>2021</v>
      </c>
      <c r="B901" t="s">
        <v>67</v>
      </c>
      <c r="C901" t="s">
        <v>15</v>
      </c>
      <c r="D901" t="s">
        <v>34</v>
      </c>
      <c r="E901" t="s">
        <v>86</v>
      </c>
      <c r="F901">
        <v>104447592</v>
      </c>
    </row>
    <row r="902" spans="1:6" x14ac:dyDescent="0.35">
      <c r="A902">
        <v>2022</v>
      </c>
      <c r="B902" t="s">
        <v>67</v>
      </c>
      <c r="C902" t="s">
        <v>15</v>
      </c>
      <c r="D902" t="s">
        <v>34</v>
      </c>
      <c r="E902" t="s">
        <v>86</v>
      </c>
      <c r="F902">
        <v>113382761</v>
      </c>
    </row>
    <row r="903" spans="1:6" x14ac:dyDescent="0.35">
      <c r="A903">
        <v>2016</v>
      </c>
      <c r="B903" t="s">
        <v>67</v>
      </c>
      <c r="C903" t="s">
        <v>15</v>
      </c>
      <c r="D903" t="s">
        <v>37</v>
      </c>
      <c r="E903" t="s">
        <v>86</v>
      </c>
      <c r="F903">
        <v>19426608</v>
      </c>
    </row>
    <row r="904" spans="1:6" x14ac:dyDescent="0.35">
      <c r="A904">
        <v>2017</v>
      </c>
      <c r="B904" t="s">
        <v>67</v>
      </c>
      <c r="C904" t="s">
        <v>15</v>
      </c>
      <c r="D904" t="s">
        <v>37</v>
      </c>
      <c r="E904" t="s">
        <v>86</v>
      </c>
      <c r="F904">
        <v>19999763</v>
      </c>
    </row>
    <row r="905" spans="1:6" x14ac:dyDescent="0.35">
      <c r="A905">
        <v>2018</v>
      </c>
      <c r="B905" t="s">
        <v>67</v>
      </c>
      <c r="C905" t="s">
        <v>15</v>
      </c>
      <c r="D905" t="s">
        <v>37</v>
      </c>
      <c r="E905" t="s">
        <v>86</v>
      </c>
      <c r="F905">
        <v>15234179</v>
      </c>
    </row>
    <row r="906" spans="1:6" x14ac:dyDescent="0.35">
      <c r="A906">
        <v>2019</v>
      </c>
      <c r="B906" t="s">
        <v>67</v>
      </c>
      <c r="C906" t="s">
        <v>15</v>
      </c>
      <c r="D906" t="s">
        <v>37</v>
      </c>
      <c r="E906" t="s">
        <v>86</v>
      </c>
      <c r="F906">
        <v>13123768</v>
      </c>
    </row>
    <row r="907" spans="1:6" x14ac:dyDescent="0.35">
      <c r="A907">
        <v>2020</v>
      </c>
      <c r="B907" t="s">
        <v>67</v>
      </c>
      <c r="C907" t="s">
        <v>15</v>
      </c>
      <c r="D907" t="s">
        <v>37</v>
      </c>
      <c r="E907" t="s">
        <v>86</v>
      </c>
      <c r="F907">
        <v>10235133</v>
      </c>
    </row>
    <row r="908" spans="1:6" x14ac:dyDescent="0.35">
      <c r="A908">
        <v>2021</v>
      </c>
      <c r="B908" t="s">
        <v>67</v>
      </c>
      <c r="C908" t="s">
        <v>15</v>
      </c>
      <c r="D908" t="s">
        <v>37</v>
      </c>
      <c r="E908" t="s">
        <v>86</v>
      </c>
      <c r="F908">
        <v>10792954</v>
      </c>
    </row>
    <row r="909" spans="1:6" x14ac:dyDescent="0.35">
      <c r="A909">
        <v>2022</v>
      </c>
      <c r="B909" t="s">
        <v>67</v>
      </c>
      <c r="C909" t="s">
        <v>15</v>
      </c>
      <c r="D909" t="s">
        <v>37</v>
      </c>
      <c r="E909" t="s">
        <v>86</v>
      </c>
      <c r="F909">
        <v>10613267</v>
      </c>
    </row>
    <row r="910" spans="1:6" x14ac:dyDescent="0.35">
      <c r="A910">
        <v>2016</v>
      </c>
      <c r="B910" t="s">
        <v>67</v>
      </c>
      <c r="C910" t="s">
        <v>15</v>
      </c>
      <c r="D910" t="s">
        <v>38</v>
      </c>
      <c r="E910" t="s">
        <v>86</v>
      </c>
      <c r="F910">
        <v>2529551</v>
      </c>
    </row>
    <row r="911" spans="1:6" x14ac:dyDescent="0.35">
      <c r="A911">
        <v>2017</v>
      </c>
      <c r="B911" t="s">
        <v>67</v>
      </c>
      <c r="C911" t="s">
        <v>15</v>
      </c>
      <c r="D911" t="s">
        <v>38</v>
      </c>
      <c r="E911" t="s">
        <v>86</v>
      </c>
      <c r="F911">
        <v>2949010</v>
      </c>
    </row>
    <row r="912" spans="1:6" x14ac:dyDescent="0.35">
      <c r="A912">
        <v>2018</v>
      </c>
      <c r="B912" t="s">
        <v>67</v>
      </c>
      <c r="C912" t="s">
        <v>15</v>
      </c>
      <c r="D912" t="s">
        <v>38</v>
      </c>
      <c r="E912" t="s">
        <v>86</v>
      </c>
      <c r="F912">
        <v>2642767</v>
      </c>
    </row>
    <row r="913" spans="1:6" x14ac:dyDescent="0.35">
      <c r="A913">
        <v>2019</v>
      </c>
      <c r="B913" t="s">
        <v>67</v>
      </c>
      <c r="C913" t="s">
        <v>15</v>
      </c>
      <c r="D913" t="s">
        <v>38</v>
      </c>
      <c r="E913" t="s">
        <v>86</v>
      </c>
      <c r="F913">
        <v>2649717</v>
      </c>
    </row>
    <row r="914" spans="1:6" x14ac:dyDescent="0.35">
      <c r="A914">
        <v>2020</v>
      </c>
      <c r="B914" t="s">
        <v>67</v>
      </c>
      <c r="C914" t="s">
        <v>15</v>
      </c>
      <c r="D914" t="s">
        <v>38</v>
      </c>
      <c r="E914" t="s">
        <v>86</v>
      </c>
      <c r="F914">
        <v>2548078</v>
      </c>
    </row>
    <row r="915" spans="1:6" x14ac:dyDescent="0.35">
      <c r="A915">
        <v>2021</v>
      </c>
      <c r="B915" t="s">
        <v>67</v>
      </c>
      <c r="C915" t="s">
        <v>15</v>
      </c>
      <c r="D915" t="s">
        <v>38</v>
      </c>
      <c r="E915" t="s">
        <v>86</v>
      </c>
      <c r="F915">
        <v>3386026</v>
      </c>
    </row>
    <row r="916" spans="1:6" x14ac:dyDescent="0.35">
      <c r="A916">
        <v>2022</v>
      </c>
      <c r="B916" t="s">
        <v>67</v>
      </c>
      <c r="C916" t="s">
        <v>15</v>
      </c>
      <c r="D916" t="s">
        <v>38</v>
      </c>
      <c r="E916" t="s">
        <v>86</v>
      </c>
      <c r="F916">
        <v>3285758</v>
      </c>
    </row>
    <row r="917" spans="1:6" x14ac:dyDescent="0.35">
      <c r="A917">
        <v>2016</v>
      </c>
      <c r="B917" t="s">
        <v>67</v>
      </c>
      <c r="C917" t="s">
        <v>15</v>
      </c>
      <c r="D917" t="s">
        <v>34</v>
      </c>
      <c r="E917" t="s">
        <v>87</v>
      </c>
      <c r="F917">
        <v>8165</v>
      </c>
    </row>
    <row r="918" spans="1:6" x14ac:dyDescent="0.35">
      <c r="A918">
        <v>2017</v>
      </c>
      <c r="B918" t="s">
        <v>67</v>
      </c>
      <c r="C918" t="s">
        <v>15</v>
      </c>
      <c r="D918" t="s">
        <v>34</v>
      </c>
      <c r="E918" t="s">
        <v>87</v>
      </c>
      <c r="F918">
        <v>8573</v>
      </c>
    </row>
    <row r="919" spans="1:6" x14ac:dyDescent="0.35">
      <c r="A919">
        <v>2018</v>
      </c>
      <c r="B919" t="s">
        <v>67</v>
      </c>
      <c r="C919" t="s">
        <v>15</v>
      </c>
      <c r="D919" t="s">
        <v>34</v>
      </c>
      <c r="E919" t="s">
        <v>87</v>
      </c>
      <c r="F919">
        <v>8515</v>
      </c>
    </row>
    <row r="920" spans="1:6" x14ac:dyDescent="0.35">
      <c r="A920">
        <v>2019</v>
      </c>
      <c r="B920" t="s">
        <v>67</v>
      </c>
      <c r="C920" t="s">
        <v>15</v>
      </c>
      <c r="D920" t="s">
        <v>34</v>
      </c>
      <c r="E920" t="s">
        <v>87</v>
      </c>
      <c r="F920">
        <v>9199</v>
      </c>
    </row>
    <row r="921" spans="1:6" x14ac:dyDescent="0.35">
      <c r="A921">
        <v>2020</v>
      </c>
      <c r="B921" t="s">
        <v>67</v>
      </c>
      <c r="C921" t="s">
        <v>15</v>
      </c>
      <c r="D921" t="s">
        <v>34</v>
      </c>
      <c r="E921" t="s">
        <v>87</v>
      </c>
      <c r="F921">
        <v>10624</v>
      </c>
    </row>
    <row r="922" spans="1:6" x14ac:dyDescent="0.35">
      <c r="A922">
        <v>2021</v>
      </c>
      <c r="B922" t="s">
        <v>67</v>
      </c>
      <c r="C922" t="s">
        <v>15</v>
      </c>
      <c r="D922" t="s">
        <v>34</v>
      </c>
      <c r="E922" t="s">
        <v>87</v>
      </c>
      <c r="F922">
        <v>10886</v>
      </c>
    </row>
    <row r="923" spans="1:6" x14ac:dyDescent="0.35">
      <c r="A923">
        <v>2022</v>
      </c>
      <c r="B923" t="s">
        <v>67</v>
      </c>
      <c r="C923" t="s">
        <v>15</v>
      </c>
      <c r="D923" t="s">
        <v>34</v>
      </c>
      <c r="E923" t="s">
        <v>87</v>
      </c>
      <c r="F923">
        <v>11967</v>
      </c>
    </row>
    <row r="924" spans="1:6" x14ac:dyDescent="0.35">
      <c r="A924">
        <v>2016</v>
      </c>
      <c r="B924" t="s">
        <v>67</v>
      </c>
      <c r="C924" t="s">
        <v>15</v>
      </c>
      <c r="D924" t="s">
        <v>37</v>
      </c>
      <c r="E924" t="s">
        <v>87</v>
      </c>
      <c r="F924">
        <v>4745</v>
      </c>
    </row>
    <row r="925" spans="1:6" x14ac:dyDescent="0.35">
      <c r="A925">
        <v>2017</v>
      </c>
      <c r="B925" t="s">
        <v>67</v>
      </c>
      <c r="C925" t="s">
        <v>15</v>
      </c>
      <c r="D925" t="s">
        <v>37</v>
      </c>
      <c r="E925" t="s">
        <v>87</v>
      </c>
      <c r="F925">
        <v>4919</v>
      </c>
    </row>
    <row r="926" spans="1:6" x14ac:dyDescent="0.35">
      <c r="A926">
        <v>2018</v>
      </c>
      <c r="B926" t="s">
        <v>67</v>
      </c>
      <c r="C926" t="s">
        <v>15</v>
      </c>
      <c r="D926" t="s">
        <v>37</v>
      </c>
      <c r="E926" t="s">
        <v>87</v>
      </c>
      <c r="F926">
        <v>4783</v>
      </c>
    </row>
    <row r="927" spans="1:6" x14ac:dyDescent="0.35">
      <c r="A927">
        <v>2019</v>
      </c>
      <c r="B927" t="s">
        <v>67</v>
      </c>
      <c r="C927" t="s">
        <v>15</v>
      </c>
      <c r="D927" t="s">
        <v>37</v>
      </c>
      <c r="E927" t="s">
        <v>87</v>
      </c>
      <c r="F927">
        <v>5606</v>
      </c>
    </row>
    <row r="928" spans="1:6" x14ac:dyDescent="0.35">
      <c r="A928">
        <v>2020</v>
      </c>
      <c r="B928" t="s">
        <v>67</v>
      </c>
      <c r="C928" t="s">
        <v>15</v>
      </c>
      <c r="D928" t="s">
        <v>37</v>
      </c>
      <c r="E928" t="s">
        <v>87</v>
      </c>
      <c r="F928">
        <v>6565</v>
      </c>
    </row>
    <row r="929" spans="1:6" x14ac:dyDescent="0.35">
      <c r="A929">
        <v>2021</v>
      </c>
      <c r="B929" t="s">
        <v>67</v>
      </c>
      <c r="C929" t="s">
        <v>15</v>
      </c>
      <c r="D929" t="s">
        <v>37</v>
      </c>
      <c r="E929" t="s">
        <v>87</v>
      </c>
      <c r="F929">
        <v>7403</v>
      </c>
    </row>
    <row r="930" spans="1:6" x14ac:dyDescent="0.35">
      <c r="A930">
        <v>2022</v>
      </c>
      <c r="B930" t="s">
        <v>67</v>
      </c>
      <c r="C930" t="s">
        <v>15</v>
      </c>
      <c r="D930" t="s">
        <v>37</v>
      </c>
      <c r="E930" t="s">
        <v>87</v>
      </c>
      <c r="F930">
        <v>7868</v>
      </c>
    </row>
    <row r="931" spans="1:6" x14ac:dyDescent="0.35">
      <c r="A931">
        <v>2016</v>
      </c>
      <c r="B931" t="s">
        <v>67</v>
      </c>
      <c r="C931" t="s">
        <v>15</v>
      </c>
      <c r="D931" t="s">
        <v>38</v>
      </c>
      <c r="E931" t="s">
        <v>87</v>
      </c>
      <c r="F931">
        <v>5248</v>
      </c>
    </row>
    <row r="932" spans="1:6" x14ac:dyDescent="0.35">
      <c r="A932">
        <v>2017</v>
      </c>
      <c r="B932" t="s">
        <v>67</v>
      </c>
      <c r="C932" t="s">
        <v>15</v>
      </c>
      <c r="D932" t="s">
        <v>38</v>
      </c>
      <c r="E932" t="s">
        <v>87</v>
      </c>
      <c r="F932">
        <v>5147</v>
      </c>
    </row>
    <row r="933" spans="1:6" x14ac:dyDescent="0.35">
      <c r="A933">
        <v>2018</v>
      </c>
      <c r="B933" t="s">
        <v>67</v>
      </c>
      <c r="C933" t="s">
        <v>15</v>
      </c>
      <c r="D933" t="s">
        <v>38</v>
      </c>
      <c r="E933" t="s">
        <v>87</v>
      </c>
      <c r="F933">
        <v>6322</v>
      </c>
    </row>
    <row r="934" spans="1:6" x14ac:dyDescent="0.35">
      <c r="A934">
        <v>2019</v>
      </c>
      <c r="B934" t="s">
        <v>67</v>
      </c>
      <c r="C934" t="s">
        <v>15</v>
      </c>
      <c r="D934" t="s">
        <v>38</v>
      </c>
      <c r="E934" t="s">
        <v>87</v>
      </c>
      <c r="F934">
        <v>6447</v>
      </c>
    </row>
    <row r="935" spans="1:6" x14ac:dyDescent="0.35">
      <c r="A935">
        <v>2020</v>
      </c>
      <c r="B935" t="s">
        <v>67</v>
      </c>
      <c r="C935" t="s">
        <v>15</v>
      </c>
      <c r="D935" t="s">
        <v>38</v>
      </c>
      <c r="E935" t="s">
        <v>87</v>
      </c>
      <c r="F935">
        <v>7864</v>
      </c>
    </row>
    <row r="936" spans="1:6" x14ac:dyDescent="0.35">
      <c r="A936">
        <v>2021</v>
      </c>
      <c r="B936" t="s">
        <v>67</v>
      </c>
      <c r="C936" t="s">
        <v>15</v>
      </c>
      <c r="D936" t="s">
        <v>38</v>
      </c>
      <c r="E936" t="s">
        <v>87</v>
      </c>
      <c r="F936">
        <v>7713</v>
      </c>
    </row>
    <row r="937" spans="1:6" x14ac:dyDescent="0.35">
      <c r="A937">
        <v>2022</v>
      </c>
      <c r="B937" t="s">
        <v>67</v>
      </c>
      <c r="C937" t="s">
        <v>15</v>
      </c>
      <c r="D937" t="s">
        <v>38</v>
      </c>
      <c r="E937" t="s">
        <v>87</v>
      </c>
      <c r="F937">
        <v>9388</v>
      </c>
    </row>
    <row r="938" spans="1:6" x14ac:dyDescent="0.35">
      <c r="A938">
        <v>2016</v>
      </c>
      <c r="B938" t="s">
        <v>68</v>
      </c>
      <c r="C938" t="s">
        <v>15</v>
      </c>
      <c r="D938" t="s">
        <v>34</v>
      </c>
      <c r="E938" t="s">
        <v>86</v>
      </c>
      <c r="F938">
        <v>13759642</v>
      </c>
    </row>
    <row r="939" spans="1:6" x14ac:dyDescent="0.35">
      <c r="A939">
        <v>2017</v>
      </c>
      <c r="B939" t="s">
        <v>68</v>
      </c>
      <c r="C939" t="s">
        <v>15</v>
      </c>
      <c r="D939" t="s">
        <v>34</v>
      </c>
      <c r="E939" t="s">
        <v>86</v>
      </c>
      <c r="F939">
        <v>14548883</v>
      </c>
    </row>
    <row r="940" spans="1:6" x14ac:dyDescent="0.35">
      <c r="A940">
        <v>2018</v>
      </c>
      <c r="B940" t="s">
        <v>68</v>
      </c>
      <c r="C940" t="s">
        <v>15</v>
      </c>
      <c r="D940" t="s">
        <v>34</v>
      </c>
      <c r="E940" t="s">
        <v>86</v>
      </c>
      <c r="F940">
        <v>15161002</v>
      </c>
    </row>
    <row r="941" spans="1:6" x14ac:dyDescent="0.35">
      <c r="A941">
        <v>2019</v>
      </c>
      <c r="B941" t="s">
        <v>68</v>
      </c>
      <c r="C941" t="s">
        <v>15</v>
      </c>
      <c r="D941" t="s">
        <v>34</v>
      </c>
      <c r="E941" t="s">
        <v>86</v>
      </c>
      <c r="F941">
        <v>18104411</v>
      </c>
    </row>
    <row r="942" spans="1:6" x14ac:dyDescent="0.35">
      <c r="A942">
        <v>2020</v>
      </c>
      <c r="B942" t="s">
        <v>68</v>
      </c>
      <c r="C942" t="s">
        <v>15</v>
      </c>
      <c r="D942" t="s">
        <v>34</v>
      </c>
      <c r="E942" t="s">
        <v>86</v>
      </c>
      <c r="F942">
        <v>22916586</v>
      </c>
    </row>
    <row r="943" spans="1:6" x14ac:dyDescent="0.35">
      <c r="A943">
        <v>2021</v>
      </c>
      <c r="B943" t="s">
        <v>68</v>
      </c>
      <c r="C943" t="s">
        <v>15</v>
      </c>
      <c r="D943" t="s">
        <v>34</v>
      </c>
      <c r="E943" t="s">
        <v>86</v>
      </c>
      <c r="F943">
        <v>27449456</v>
      </c>
    </row>
    <row r="944" spans="1:6" x14ac:dyDescent="0.35">
      <c r="A944">
        <v>2022</v>
      </c>
      <c r="B944" t="s">
        <v>68</v>
      </c>
      <c r="C944" t="s">
        <v>15</v>
      </c>
      <c r="D944" t="s">
        <v>34</v>
      </c>
      <c r="E944" t="s">
        <v>86</v>
      </c>
      <c r="F944">
        <v>27946554</v>
      </c>
    </row>
    <row r="945" spans="1:6" x14ac:dyDescent="0.35">
      <c r="A945">
        <v>2016</v>
      </c>
      <c r="B945" t="s">
        <v>68</v>
      </c>
      <c r="C945" t="s">
        <v>15</v>
      </c>
      <c r="D945" t="s">
        <v>37</v>
      </c>
      <c r="E945" t="s">
        <v>86</v>
      </c>
      <c r="F945">
        <v>715137</v>
      </c>
    </row>
    <row r="946" spans="1:6" x14ac:dyDescent="0.35">
      <c r="A946">
        <v>2017</v>
      </c>
      <c r="B946" t="s">
        <v>68</v>
      </c>
      <c r="C946" t="s">
        <v>15</v>
      </c>
      <c r="D946" t="s">
        <v>37</v>
      </c>
      <c r="E946" t="s">
        <v>86</v>
      </c>
      <c r="F946">
        <v>631983</v>
      </c>
    </row>
    <row r="947" spans="1:6" x14ac:dyDescent="0.35">
      <c r="A947">
        <v>2018</v>
      </c>
      <c r="B947" t="s">
        <v>68</v>
      </c>
      <c r="C947" t="s">
        <v>15</v>
      </c>
      <c r="D947" t="s">
        <v>37</v>
      </c>
      <c r="E947" t="s">
        <v>86</v>
      </c>
      <c r="F947">
        <v>436296</v>
      </c>
    </row>
    <row r="948" spans="1:6" x14ac:dyDescent="0.35">
      <c r="A948">
        <v>2019</v>
      </c>
      <c r="B948" t="s">
        <v>68</v>
      </c>
      <c r="C948" t="s">
        <v>15</v>
      </c>
      <c r="D948" t="s">
        <v>37</v>
      </c>
      <c r="E948" t="s">
        <v>86</v>
      </c>
      <c r="F948">
        <v>445899</v>
      </c>
    </row>
    <row r="949" spans="1:6" x14ac:dyDescent="0.35">
      <c r="A949">
        <v>2020</v>
      </c>
      <c r="B949" t="s">
        <v>68</v>
      </c>
      <c r="C949" t="s">
        <v>15</v>
      </c>
      <c r="D949" t="s">
        <v>37</v>
      </c>
      <c r="E949" t="s">
        <v>86</v>
      </c>
      <c r="F949">
        <v>608091</v>
      </c>
    </row>
    <row r="950" spans="1:6" x14ac:dyDescent="0.35">
      <c r="A950">
        <v>2021</v>
      </c>
      <c r="B950" t="s">
        <v>68</v>
      </c>
      <c r="C950" t="s">
        <v>15</v>
      </c>
      <c r="D950" t="s">
        <v>37</v>
      </c>
      <c r="E950" t="s">
        <v>86</v>
      </c>
      <c r="F950">
        <v>835319</v>
      </c>
    </row>
    <row r="951" spans="1:6" x14ac:dyDescent="0.35">
      <c r="A951">
        <v>2022</v>
      </c>
      <c r="B951" t="s">
        <v>68</v>
      </c>
      <c r="C951" t="s">
        <v>15</v>
      </c>
      <c r="D951" t="s">
        <v>37</v>
      </c>
      <c r="E951" t="s">
        <v>86</v>
      </c>
      <c r="F951">
        <v>791356</v>
      </c>
    </row>
    <row r="952" spans="1:6" x14ac:dyDescent="0.35">
      <c r="A952">
        <v>2016</v>
      </c>
      <c r="B952" t="s">
        <v>68</v>
      </c>
      <c r="C952" t="s">
        <v>15</v>
      </c>
      <c r="D952" t="s">
        <v>38</v>
      </c>
      <c r="E952" t="s">
        <v>86</v>
      </c>
      <c r="F952">
        <v>834214</v>
      </c>
    </row>
    <row r="953" spans="1:6" x14ac:dyDescent="0.35">
      <c r="A953">
        <v>2017</v>
      </c>
      <c r="B953" t="s">
        <v>68</v>
      </c>
      <c r="C953" t="s">
        <v>15</v>
      </c>
      <c r="D953" t="s">
        <v>38</v>
      </c>
      <c r="E953" t="s">
        <v>86</v>
      </c>
      <c r="F953">
        <v>1020965</v>
      </c>
    </row>
    <row r="954" spans="1:6" x14ac:dyDescent="0.35">
      <c r="A954">
        <v>2018</v>
      </c>
      <c r="B954" t="s">
        <v>68</v>
      </c>
      <c r="C954" t="s">
        <v>15</v>
      </c>
      <c r="D954" t="s">
        <v>38</v>
      </c>
      <c r="E954" t="s">
        <v>86</v>
      </c>
      <c r="F954">
        <v>1148339</v>
      </c>
    </row>
    <row r="955" spans="1:6" x14ac:dyDescent="0.35">
      <c r="A955">
        <v>2019</v>
      </c>
      <c r="B955" t="s">
        <v>68</v>
      </c>
      <c r="C955" t="s">
        <v>15</v>
      </c>
      <c r="D955" t="s">
        <v>38</v>
      </c>
      <c r="E955" t="s">
        <v>86</v>
      </c>
      <c r="F955">
        <v>883013</v>
      </c>
    </row>
    <row r="956" spans="1:6" x14ac:dyDescent="0.35">
      <c r="A956">
        <v>2020</v>
      </c>
      <c r="B956" t="s">
        <v>68</v>
      </c>
      <c r="C956" t="s">
        <v>15</v>
      </c>
      <c r="D956" t="s">
        <v>38</v>
      </c>
      <c r="E956" t="s">
        <v>86</v>
      </c>
      <c r="F956">
        <v>1046239</v>
      </c>
    </row>
    <row r="957" spans="1:6" x14ac:dyDescent="0.35">
      <c r="A957">
        <v>2021</v>
      </c>
      <c r="B957" t="s">
        <v>68</v>
      </c>
      <c r="C957" t="s">
        <v>15</v>
      </c>
      <c r="D957" t="s">
        <v>38</v>
      </c>
      <c r="E957" t="s">
        <v>86</v>
      </c>
      <c r="F957">
        <v>1167450</v>
      </c>
    </row>
    <row r="958" spans="1:6" x14ac:dyDescent="0.35">
      <c r="A958">
        <v>2022</v>
      </c>
      <c r="B958" t="s">
        <v>68</v>
      </c>
      <c r="C958" t="s">
        <v>15</v>
      </c>
      <c r="D958" t="s">
        <v>38</v>
      </c>
      <c r="E958" t="s">
        <v>86</v>
      </c>
      <c r="F958">
        <v>1223719</v>
      </c>
    </row>
    <row r="959" spans="1:6" x14ac:dyDescent="0.35">
      <c r="A959">
        <v>2016</v>
      </c>
      <c r="B959" t="s">
        <v>68</v>
      </c>
      <c r="C959" t="s">
        <v>15</v>
      </c>
      <c r="D959" t="s">
        <v>34</v>
      </c>
      <c r="E959" t="s">
        <v>87</v>
      </c>
      <c r="F959">
        <v>8200</v>
      </c>
    </row>
    <row r="960" spans="1:6" x14ac:dyDescent="0.35">
      <c r="A960">
        <v>2017</v>
      </c>
      <c r="B960" t="s">
        <v>68</v>
      </c>
      <c r="C960" t="s">
        <v>15</v>
      </c>
      <c r="D960" t="s">
        <v>34</v>
      </c>
      <c r="E960" t="s">
        <v>87</v>
      </c>
      <c r="F960">
        <v>8252</v>
      </c>
    </row>
    <row r="961" spans="1:6" x14ac:dyDescent="0.35">
      <c r="A961">
        <v>2018</v>
      </c>
      <c r="B961" t="s">
        <v>68</v>
      </c>
      <c r="C961" t="s">
        <v>15</v>
      </c>
      <c r="D961" t="s">
        <v>34</v>
      </c>
      <c r="E961" t="s">
        <v>87</v>
      </c>
      <c r="F961">
        <v>7980</v>
      </c>
    </row>
    <row r="962" spans="1:6" x14ac:dyDescent="0.35">
      <c r="A962">
        <v>2019</v>
      </c>
      <c r="B962" t="s">
        <v>68</v>
      </c>
      <c r="C962" t="s">
        <v>15</v>
      </c>
      <c r="D962" t="s">
        <v>34</v>
      </c>
      <c r="E962" t="s">
        <v>87</v>
      </c>
      <c r="F962">
        <v>8351</v>
      </c>
    </row>
    <row r="963" spans="1:6" x14ac:dyDescent="0.35">
      <c r="A963">
        <v>2020</v>
      </c>
      <c r="B963" t="s">
        <v>68</v>
      </c>
      <c r="C963" t="s">
        <v>15</v>
      </c>
      <c r="D963" t="s">
        <v>34</v>
      </c>
      <c r="E963" t="s">
        <v>87</v>
      </c>
      <c r="F963">
        <v>9882</v>
      </c>
    </row>
    <row r="964" spans="1:6" x14ac:dyDescent="0.35">
      <c r="A964">
        <v>2021</v>
      </c>
      <c r="B964" t="s">
        <v>68</v>
      </c>
      <c r="C964" t="s">
        <v>15</v>
      </c>
      <c r="D964" t="s">
        <v>34</v>
      </c>
      <c r="E964" t="s">
        <v>87</v>
      </c>
      <c r="F964">
        <v>10489</v>
      </c>
    </row>
    <row r="965" spans="1:6" x14ac:dyDescent="0.35">
      <c r="A965">
        <v>2022</v>
      </c>
      <c r="B965" t="s">
        <v>68</v>
      </c>
      <c r="C965" t="s">
        <v>15</v>
      </c>
      <c r="D965" t="s">
        <v>34</v>
      </c>
      <c r="E965" t="s">
        <v>87</v>
      </c>
      <c r="F965">
        <v>11907</v>
      </c>
    </row>
    <row r="966" spans="1:6" x14ac:dyDescent="0.35">
      <c r="A966">
        <v>2016</v>
      </c>
      <c r="B966" t="s">
        <v>68</v>
      </c>
      <c r="C966" t="s">
        <v>15</v>
      </c>
      <c r="D966" t="s">
        <v>37</v>
      </c>
      <c r="E966" t="s">
        <v>87</v>
      </c>
      <c r="F966">
        <v>6684</v>
      </c>
    </row>
    <row r="967" spans="1:6" x14ac:dyDescent="0.35">
      <c r="A967">
        <v>2017</v>
      </c>
      <c r="B967" t="s">
        <v>68</v>
      </c>
      <c r="C967" t="s">
        <v>15</v>
      </c>
      <c r="D967" t="s">
        <v>37</v>
      </c>
      <c r="E967" t="s">
        <v>87</v>
      </c>
      <c r="F967">
        <v>6515</v>
      </c>
    </row>
    <row r="968" spans="1:6" x14ac:dyDescent="0.35">
      <c r="A968">
        <v>2018</v>
      </c>
      <c r="B968" t="s">
        <v>68</v>
      </c>
      <c r="C968" t="s">
        <v>15</v>
      </c>
      <c r="D968" t="s">
        <v>37</v>
      </c>
      <c r="E968" t="s">
        <v>87</v>
      </c>
      <c r="F968">
        <v>5454</v>
      </c>
    </row>
    <row r="969" spans="1:6" x14ac:dyDescent="0.35">
      <c r="A969">
        <v>2019</v>
      </c>
      <c r="B969" t="s">
        <v>68</v>
      </c>
      <c r="C969" t="s">
        <v>15</v>
      </c>
      <c r="D969" t="s">
        <v>37</v>
      </c>
      <c r="E969" t="s">
        <v>87</v>
      </c>
      <c r="F969">
        <v>6370</v>
      </c>
    </row>
    <row r="970" spans="1:6" x14ac:dyDescent="0.35">
      <c r="A970">
        <v>2020</v>
      </c>
      <c r="B970" t="s">
        <v>68</v>
      </c>
      <c r="C970" t="s">
        <v>15</v>
      </c>
      <c r="D970" t="s">
        <v>37</v>
      </c>
      <c r="E970" t="s">
        <v>87</v>
      </c>
      <c r="F970">
        <v>8330</v>
      </c>
    </row>
    <row r="971" spans="1:6" x14ac:dyDescent="0.35">
      <c r="A971">
        <v>2021</v>
      </c>
      <c r="B971" t="s">
        <v>68</v>
      </c>
      <c r="C971" t="s">
        <v>15</v>
      </c>
      <c r="D971" t="s">
        <v>37</v>
      </c>
      <c r="E971" t="s">
        <v>87</v>
      </c>
      <c r="F971">
        <v>11443</v>
      </c>
    </row>
    <row r="972" spans="1:6" x14ac:dyDescent="0.35">
      <c r="A972">
        <v>2022</v>
      </c>
      <c r="B972" t="s">
        <v>68</v>
      </c>
      <c r="C972" t="s">
        <v>15</v>
      </c>
      <c r="D972" t="s">
        <v>37</v>
      </c>
      <c r="E972" t="s">
        <v>87</v>
      </c>
      <c r="F972">
        <v>11811</v>
      </c>
    </row>
    <row r="973" spans="1:6" x14ac:dyDescent="0.35">
      <c r="A973">
        <v>2016</v>
      </c>
      <c r="B973" t="s">
        <v>68</v>
      </c>
      <c r="C973" t="s">
        <v>15</v>
      </c>
      <c r="D973" t="s">
        <v>38</v>
      </c>
      <c r="E973" t="s">
        <v>87</v>
      </c>
      <c r="F973">
        <v>4368</v>
      </c>
    </row>
    <row r="974" spans="1:6" x14ac:dyDescent="0.35">
      <c r="A974">
        <v>2017</v>
      </c>
      <c r="B974" t="s">
        <v>68</v>
      </c>
      <c r="C974" t="s">
        <v>15</v>
      </c>
      <c r="D974" t="s">
        <v>38</v>
      </c>
      <c r="E974" t="s">
        <v>87</v>
      </c>
      <c r="F974">
        <v>4558</v>
      </c>
    </row>
    <row r="975" spans="1:6" x14ac:dyDescent="0.35">
      <c r="A975">
        <v>2018</v>
      </c>
      <c r="B975" t="s">
        <v>68</v>
      </c>
      <c r="C975" t="s">
        <v>15</v>
      </c>
      <c r="D975" t="s">
        <v>38</v>
      </c>
      <c r="E975" t="s">
        <v>87</v>
      </c>
      <c r="F975">
        <v>4486</v>
      </c>
    </row>
    <row r="976" spans="1:6" x14ac:dyDescent="0.35">
      <c r="A976">
        <v>2019</v>
      </c>
      <c r="B976" t="s">
        <v>68</v>
      </c>
      <c r="C976" t="s">
        <v>15</v>
      </c>
      <c r="D976" t="s">
        <v>38</v>
      </c>
      <c r="E976" t="s">
        <v>87</v>
      </c>
      <c r="F976">
        <v>5017</v>
      </c>
    </row>
    <row r="977" spans="1:6" x14ac:dyDescent="0.35">
      <c r="A977">
        <v>2020</v>
      </c>
      <c r="B977" t="s">
        <v>68</v>
      </c>
      <c r="C977" t="s">
        <v>15</v>
      </c>
      <c r="D977" t="s">
        <v>38</v>
      </c>
      <c r="E977" t="s">
        <v>87</v>
      </c>
      <c r="F977">
        <v>5006</v>
      </c>
    </row>
    <row r="978" spans="1:6" x14ac:dyDescent="0.35">
      <c r="A978">
        <v>2021</v>
      </c>
      <c r="B978" t="s">
        <v>68</v>
      </c>
      <c r="C978" t="s">
        <v>15</v>
      </c>
      <c r="D978" t="s">
        <v>38</v>
      </c>
      <c r="E978" t="s">
        <v>87</v>
      </c>
      <c r="F978">
        <v>6559</v>
      </c>
    </row>
    <row r="979" spans="1:6" x14ac:dyDescent="0.35">
      <c r="A979">
        <v>2022</v>
      </c>
      <c r="B979" t="s">
        <v>68</v>
      </c>
      <c r="C979" t="s">
        <v>15</v>
      </c>
      <c r="D979" t="s">
        <v>38</v>
      </c>
      <c r="E979" t="s">
        <v>87</v>
      </c>
      <c r="F979">
        <v>9201</v>
      </c>
    </row>
    <row r="980" spans="1:6" x14ac:dyDescent="0.35">
      <c r="A980">
        <v>2016</v>
      </c>
      <c r="B980" t="s">
        <v>69</v>
      </c>
      <c r="C980" t="s">
        <v>15</v>
      </c>
      <c r="D980" t="s">
        <v>34</v>
      </c>
      <c r="E980" t="s">
        <v>86</v>
      </c>
      <c r="F980">
        <v>314265053</v>
      </c>
    </row>
    <row r="981" spans="1:6" x14ac:dyDescent="0.35">
      <c r="A981">
        <v>2017</v>
      </c>
      <c r="B981" t="s">
        <v>69</v>
      </c>
      <c r="C981" t="s">
        <v>15</v>
      </c>
      <c r="D981" t="s">
        <v>34</v>
      </c>
      <c r="E981" t="s">
        <v>86</v>
      </c>
      <c r="F981">
        <v>323934413</v>
      </c>
    </row>
    <row r="982" spans="1:6" x14ac:dyDescent="0.35">
      <c r="A982">
        <v>2018</v>
      </c>
      <c r="B982" t="s">
        <v>69</v>
      </c>
      <c r="C982" t="s">
        <v>15</v>
      </c>
      <c r="D982" t="s">
        <v>34</v>
      </c>
      <c r="E982" t="s">
        <v>86</v>
      </c>
      <c r="F982">
        <v>349593094</v>
      </c>
    </row>
    <row r="983" spans="1:6" x14ac:dyDescent="0.35">
      <c r="A983">
        <v>2019</v>
      </c>
      <c r="B983" t="s">
        <v>69</v>
      </c>
      <c r="C983" t="s">
        <v>15</v>
      </c>
      <c r="D983" t="s">
        <v>34</v>
      </c>
      <c r="E983" t="s">
        <v>86</v>
      </c>
      <c r="F983">
        <v>391582999</v>
      </c>
    </row>
    <row r="984" spans="1:6" x14ac:dyDescent="0.35">
      <c r="A984">
        <v>2020</v>
      </c>
      <c r="B984" t="s">
        <v>69</v>
      </c>
      <c r="C984" t="s">
        <v>15</v>
      </c>
      <c r="D984" t="s">
        <v>34</v>
      </c>
      <c r="E984" t="s">
        <v>86</v>
      </c>
      <c r="F984">
        <v>408242721</v>
      </c>
    </row>
    <row r="985" spans="1:6" x14ac:dyDescent="0.35">
      <c r="A985">
        <v>2021</v>
      </c>
      <c r="B985" t="s">
        <v>69</v>
      </c>
      <c r="C985" t="s">
        <v>15</v>
      </c>
      <c r="D985" t="s">
        <v>34</v>
      </c>
      <c r="E985" t="s">
        <v>86</v>
      </c>
      <c r="F985">
        <v>372852080</v>
      </c>
    </row>
    <row r="986" spans="1:6" x14ac:dyDescent="0.35">
      <c r="A986">
        <v>2022</v>
      </c>
      <c r="B986" t="s">
        <v>69</v>
      </c>
      <c r="C986" t="s">
        <v>15</v>
      </c>
      <c r="D986" t="s">
        <v>34</v>
      </c>
      <c r="E986" t="s">
        <v>86</v>
      </c>
      <c r="F986">
        <v>396318149</v>
      </c>
    </row>
    <row r="987" spans="1:6" x14ac:dyDescent="0.35">
      <c r="A987">
        <v>2016</v>
      </c>
      <c r="B987" t="s">
        <v>69</v>
      </c>
      <c r="C987" t="s">
        <v>15</v>
      </c>
      <c r="D987" t="s">
        <v>37</v>
      </c>
      <c r="E987" t="s">
        <v>86</v>
      </c>
      <c r="F987">
        <v>128100958</v>
      </c>
    </row>
    <row r="988" spans="1:6" x14ac:dyDescent="0.35">
      <c r="A988">
        <v>2017</v>
      </c>
      <c r="B988" t="s">
        <v>69</v>
      </c>
      <c r="C988" t="s">
        <v>15</v>
      </c>
      <c r="D988" t="s">
        <v>37</v>
      </c>
      <c r="E988" t="s">
        <v>86</v>
      </c>
      <c r="F988">
        <v>132347107</v>
      </c>
    </row>
    <row r="989" spans="1:6" x14ac:dyDescent="0.35">
      <c r="A989">
        <v>2018</v>
      </c>
      <c r="B989" t="s">
        <v>69</v>
      </c>
      <c r="C989" t="s">
        <v>15</v>
      </c>
      <c r="D989" t="s">
        <v>37</v>
      </c>
      <c r="E989" t="s">
        <v>86</v>
      </c>
      <c r="F989">
        <v>126577865</v>
      </c>
    </row>
    <row r="990" spans="1:6" x14ac:dyDescent="0.35">
      <c r="A990">
        <v>2019</v>
      </c>
      <c r="B990" t="s">
        <v>69</v>
      </c>
      <c r="C990" t="s">
        <v>15</v>
      </c>
      <c r="D990" t="s">
        <v>37</v>
      </c>
      <c r="E990" t="s">
        <v>86</v>
      </c>
      <c r="F990">
        <v>113195572</v>
      </c>
    </row>
    <row r="991" spans="1:6" x14ac:dyDescent="0.35">
      <c r="A991">
        <v>2020</v>
      </c>
      <c r="B991" t="s">
        <v>69</v>
      </c>
      <c r="C991" t="s">
        <v>15</v>
      </c>
      <c r="D991" t="s">
        <v>37</v>
      </c>
      <c r="E991" t="s">
        <v>86</v>
      </c>
      <c r="F991">
        <v>84096849</v>
      </c>
    </row>
    <row r="992" spans="1:6" x14ac:dyDescent="0.35">
      <c r="A992">
        <v>2021</v>
      </c>
      <c r="B992" t="s">
        <v>69</v>
      </c>
      <c r="C992" t="s">
        <v>15</v>
      </c>
      <c r="D992" t="s">
        <v>37</v>
      </c>
      <c r="E992" t="s">
        <v>86</v>
      </c>
      <c r="F992">
        <v>73562403</v>
      </c>
    </row>
    <row r="993" spans="1:6" x14ac:dyDescent="0.35">
      <c r="A993">
        <v>2022</v>
      </c>
      <c r="B993" t="s">
        <v>69</v>
      </c>
      <c r="C993" t="s">
        <v>15</v>
      </c>
      <c r="D993" t="s">
        <v>37</v>
      </c>
      <c r="E993" t="s">
        <v>86</v>
      </c>
      <c r="F993">
        <v>77349230</v>
      </c>
    </row>
    <row r="994" spans="1:6" x14ac:dyDescent="0.35">
      <c r="A994">
        <v>2016</v>
      </c>
      <c r="B994" t="s">
        <v>69</v>
      </c>
      <c r="C994" t="s">
        <v>15</v>
      </c>
      <c r="D994" t="s">
        <v>38</v>
      </c>
      <c r="E994" t="s">
        <v>86</v>
      </c>
      <c r="F994">
        <v>25046320</v>
      </c>
    </row>
    <row r="995" spans="1:6" x14ac:dyDescent="0.35">
      <c r="A995">
        <v>2017</v>
      </c>
      <c r="B995" t="s">
        <v>69</v>
      </c>
      <c r="C995" t="s">
        <v>15</v>
      </c>
      <c r="D995" t="s">
        <v>38</v>
      </c>
      <c r="E995" t="s">
        <v>86</v>
      </c>
      <c r="F995">
        <v>29188130</v>
      </c>
    </row>
    <row r="996" spans="1:6" x14ac:dyDescent="0.35">
      <c r="A996">
        <v>2018</v>
      </c>
      <c r="B996" t="s">
        <v>69</v>
      </c>
      <c r="C996" t="s">
        <v>15</v>
      </c>
      <c r="D996" t="s">
        <v>38</v>
      </c>
      <c r="E996" t="s">
        <v>86</v>
      </c>
      <c r="F996">
        <v>33917814</v>
      </c>
    </row>
    <row r="997" spans="1:6" x14ac:dyDescent="0.35">
      <c r="A997">
        <v>2019</v>
      </c>
      <c r="B997" t="s">
        <v>69</v>
      </c>
      <c r="C997" t="s">
        <v>15</v>
      </c>
      <c r="D997" t="s">
        <v>38</v>
      </c>
      <c r="E997" t="s">
        <v>86</v>
      </c>
      <c r="F997">
        <v>38514200</v>
      </c>
    </row>
    <row r="998" spans="1:6" x14ac:dyDescent="0.35">
      <c r="A998">
        <v>2020</v>
      </c>
      <c r="B998" t="s">
        <v>69</v>
      </c>
      <c r="C998" t="s">
        <v>15</v>
      </c>
      <c r="D998" t="s">
        <v>38</v>
      </c>
      <c r="E998" t="s">
        <v>86</v>
      </c>
      <c r="F998">
        <v>34719726</v>
      </c>
    </row>
    <row r="999" spans="1:6" x14ac:dyDescent="0.35">
      <c r="A999">
        <v>2021</v>
      </c>
      <c r="B999" t="s">
        <v>69</v>
      </c>
      <c r="C999" t="s">
        <v>15</v>
      </c>
      <c r="D999" t="s">
        <v>38</v>
      </c>
      <c r="E999" t="s">
        <v>86</v>
      </c>
      <c r="F999">
        <v>33399175</v>
      </c>
    </row>
    <row r="1000" spans="1:6" x14ac:dyDescent="0.35">
      <c r="A1000">
        <v>2022</v>
      </c>
      <c r="B1000" t="s">
        <v>69</v>
      </c>
      <c r="C1000" t="s">
        <v>15</v>
      </c>
      <c r="D1000" t="s">
        <v>38</v>
      </c>
      <c r="E1000" t="s">
        <v>86</v>
      </c>
      <c r="F1000">
        <v>39910914</v>
      </c>
    </row>
    <row r="1001" spans="1:6" x14ac:dyDescent="0.35">
      <c r="A1001">
        <v>2016</v>
      </c>
      <c r="B1001" t="s">
        <v>69</v>
      </c>
      <c r="C1001" t="s">
        <v>15</v>
      </c>
      <c r="D1001" t="s">
        <v>34</v>
      </c>
      <c r="E1001" t="s">
        <v>87</v>
      </c>
      <c r="F1001">
        <v>7080</v>
      </c>
    </row>
    <row r="1002" spans="1:6" x14ac:dyDescent="0.35">
      <c r="A1002">
        <v>2017</v>
      </c>
      <c r="B1002" t="s">
        <v>69</v>
      </c>
      <c r="C1002" t="s">
        <v>15</v>
      </c>
      <c r="D1002" t="s">
        <v>34</v>
      </c>
      <c r="E1002" t="s">
        <v>87</v>
      </c>
      <c r="F1002">
        <v>7278</v>
      </c>
    </row>
    <row r="1003" spans="1:6" x14ac:dyDescent="0.35">
      <c r="A1003">
        <v>2018</v>
      </c>
      <c r="B1003" t="s">
        <v>69</v>
      </c>
      <c r="C1003" t="s">
        <v>15</v>
      </c>
      <c r="D1003" t="s">
        <v>34</v>
      </c>
      <c r="E1003" t="s">
        <v>87</v>
      </c>
      <c r="F1003">
        <v>7248</v>
      </c>
    </row>
    <row r="1004" spans="1:6" x14ac:dyDescent="0.35">
      <c r="A1004">
        <v>2019</v>
      </c>
      <c r="B1004" t="s">
        <v>69</v>
      </c>
      <c r="C1004" t="s">
        <v>15</v>
      </c>
      <c r="D1004" t="s">
        <v>34</v>
      </c>
      <c r="E1004" t="s">
        <v>87</v>
      </c>
      <c r="F1004">
        <v>7672</v>
      </c>
    </row>
    <row r="1005" spans="1:6" x14ac:dyDescent="0.35">
      <c r="A1005">
        <v>2020</v>
      </c>
      <c r="B1005" t="s">
        <v>69</v>
      </c>
      <c r="C1005" t="s">
        <v>15</v>
      </c>
      <c r="D1005" t="s">
        <v>34</v>
      </c>
      <c r="E1005" t="s">
        <v>87</v>
      </c>
      <c r="F1005">
        <v>9701</v>
      </c>
    </row>
    <row r="1006" spans="1:6" x14ac:dyDescent="0.35">
      <c r="A1006">
        <v>2021</v>
      </c>
      <c r="B1006" t="s">
        <v>69</v>
      </c>
      <c r="C1006" t="s">
        <v>15</v>
      </c>
      <c r="D1006" t="s">
        <v>34</v>
      </c>
      <c r="E1006" t="s">
        <v>87</v>
      </c>
      <c r="F1006">
        <v>9567</v>
      </c>
    </row>
    <row r="1007" spans="1:6" x14ac:dyDescent="0.35">
      <c r="A1007">
        <v>2022</v>
      </c>
      <c r="B1007" t="s">
        <v>69</v>
      </c>
      <c r="C1007" t="s">
        <v>15</v>
      </c>
      <c r="D1007" t="s">
        <v>34</v>
      </c>
      <c r="E1007" t="s">
        <v>87</v>
      </c>
      <c r="F1007">
        <v>10411</v>
      </c>
    </row>
    <row r="1008" spans="1:6" x14ac:dyDescent="0.35">
      <c r="A1008">
        <v>2016</v>
      </c>
      <c r="B1008" t="s">
        <v>69</v>
      </c>
      <c r="C1008" t="s">
        <v>15</v>
      </c>
      <c r="D1008" t="s">
        <v>37</v>
      </c>
      <c r="E1008" t="s">
        <v>87</v>
      </c>
      <c r="F1008">
        <v>5530</v>
      </c>
    </row>
    <row r="1009" spans="1:6" x14ac:dyDescent="0.35">
      <c r="A1009">
        <v>2017</v>
      </c>
      <c r="B1009" t="s">
        <v>69</v>
      </c>
      <c r="C1009" t="s">
        <v>15</v>
      </c>
      <c r="D1009" t="s">
        <v>37</v>
      </c>
      <c r="E1009" t="s">
        <v>87</v>
      </c>
      <c r="F1009">
        <v>5825</v>
      </c>
    </row>
    <row r="1010" spans="1:6" x14ac:dyDescent="0.35">
      <c r="A1010">
        <v>2018</v>
      </c>
      <c r="B1010" t="s">
        <v>69</v>
      </c>
      <c r="C1010" t="s">
        <v>15</v>
      </c>
      <c r="D1010" t="s">
        <v>37</v>
      </c>
      <c r="E1010" t="s">
        <v>87</v>
      </c>
      <c r="F1010">
        <v>6018</v>
      </c>
    </row>
    <row r="1011" spans="1:6" x14ac:dyDescent="0.35">
      <c r="A1011">
        <v>2019</v>
      </c>
      <c r="B1011" t="s">
        <v>69</v>
      </c>
      <c r="C1011" t="s">
        <v>15</v>
      </c>
      <c r="D1011" t="s">
        <v>37</v>
      </c>
      <c r="E1011" t="s">
        <v>87</v>
      </c>
      <c r="F1011">
        <v>6274</v>
      </c>
    </row>
    <row r="1012" spans="1:6" x14ac:dyDescent="0.35">
      <c r="A1012">
        <v>2020</v>
      </c>
      <c r="B1012" t="s">
        <v>69</v>
      </c>
      <c r="C1012" t="s">
        <v>15</v>
      </c>
      <c r="D1012" t="s">
        <v>37</v>
      </c>
      <c r="E1012" t="s">
        <v>87</v>
      </c>
      <c r="F1012">
        <v>7649</v>
      </c>
    </row>
    <row r="1013" spans="1:6" x14ac:dyDescent="0.35">
      <c r="A1013">
        <v>2021</v>
      </c>
      <c r="B1013" t="s">
        <v>69</v>
      </c>
      <c r="C1013" t="s">
        <v>15</v>
      </c>
      <c r="D1013" t="s">
        <v>37</v>
      </c>
      <c r="E1013" t="s">
        <v>87</v>
      </c>
      <c r="F1013">
        <v>7490</v>
      </c>
    </row>
    <row r="1014" spans="1:6" x14ac:dyDescent="0.35">
      <c r="A1014">
        <v>2022</v>
      </c>
      <c r="B1014" t="s">
        <v>69</v>
      </c>
      <c r="C1014" t="s">
        <v>15</v>
      </c>
      <c r="D1014" t="s">
        <v>37</v>
      </c>
      <c r="E1014" t="s">
        <v>87</v>
      </c>
      <c r="F1014">
        <v>8121</v>
      </c>
    </row>
    <row r="1015" spans="1:6" x14ac:dyDescent="0.35">
      <c r="A1015">
        <v>2016</v>
      </c>
      <c r="B1015" t="s">
        <v>69</v>
      </c>
      <c r="C1015" t="s">
        <v>15</v>
      </c>
      <c r="D1015" t="s">
        <v>38</v>
      </c>
      <c r="E1015" t="s">
        <v>87</v>
      </c>
      <c r="F1015">
        <v>8664</v>
      </c>
    </row>
    <row r="1016" spans="1:6" x14ac:dyDescent="0.35">
      <c r="A1016">
        <v>2017</v>
      </c>
      <c r="B1016" t="s">
        <v>69</v>
      </c>
      <c r="C1016" t="s">
        <v>15</v>
      </c>
      <c r="D1016" t="s">
        <v>38</v>
      </c>
      <c r="E1016" t="s">
        <v>87</v>
      </c>
      <c r="F1016">
        <v>8921</v>
      </c>
    </row>
    <row r="1017" spans="1:6" x14ac:dyDescent="0.35">
      <c r="A1017">
        <v>2018</v>
      </c>
      <c r="B1017" t="s">
        <v>69</v>
      </c>
      <c r="C1017" t="s">
        <v>15</v>
      </c>
      <c r="D1017" t="s">
        <v>38</v>
      </c>
      <c r="E1017" t="s">
        <v>87</v>
      </c>
      <c r="F1017">
        <v>8677</v>
      </c>
    </row>
    <row r="1018" spans="1:6" x14ac:dyDescent="0.35">
      <c r="A1018">
        <v>2019</v>
      </c>
      <c r="B1018" t="s">
        <v>69</v>
      </c>
      <c r="C1018" t="s">
        <v>15</v>
      </c>
      <c r="D1018" t="s">
        <v>38</v>
      </c>
      <c r="E1018" t="s">
        <v>87</v>
      </c>
      <c r="F1018">
        <v>9254</v>
      </c>
    </row>
    <row r="1019" spans="1:6" x14ac:dyDescent="0.35">
      <c r="A1019">
        <v>2020</v>
      </c>
      <c r="B1019" t="s">
        <v>69</v>
      </c>
      <c r="C1019" t="s">
        <v>15</v>
      </c>
      <c r="D1019" t="s">
        <v>38</v>
      </c>
      <c r="E1019" t="s">
        <v>87</v>
      </c>
      <c r="F1019">
        <v>9997</v>
      </c>
    </row>
    <row r="1020" spans="1:6" x14ac:dyDescent="0.35">
      <c r="A1020">
        <v>2021</v>
      </c>
      <c r="B1020" t="s">
        <v>69</v>
      </c>
      <c r="C1020" t="s">
        <v>15</v>
      </c>
      <c r="D1020" t="s">
        <v>38</v>
      </c>
      <c r="E1020" t="s">
        <v>87</v>
      </c>
      <c r="F1020">
        <v>10127</v>
      </c>
    </row>
    <row r="1021" spans="1:6" x14ac:dyDescent="0.35">
      <c r="A1021">
        <v>2022</v>
      </c>
      <c r="B1021" t="s">
        <v>69</v>
      </c>
      <c r="C1021" t="s">
        <v>15</v>
      </c>
      <c r="D1021" t="s">
        <v>38</v>
      </c>
      <c r="E1021" t="s">
        <v>87</v>
      </c>
      <c r="F1021">
        <v>11643</v>
      </c>
    </row>
    <row r="1022" spans="1:6" x14ac:dyDescent="0.35">
      <c r="A1022">
        <v>2016</v>
      </c>
      <c r="B1022" t="s">
        <v>70</v>
      </c>
      <c r="C1022" t="s">
        <v>15</v>
      </c>
      <c r="D1022" t="s">
        <v>34</v>
      </c>
      <c r="E1022" t="s">
        <v>86</v>
      </c>
      <c r="F1022">
        <v>41345093</v>
      </c>
    </row>
    <row r="1023" spans="1:6" x14ac:dyDescent="0.35">
      <c r="A1023">
        <v>2017</v>
      </c>
      <c r="B1023" t="s">
        <v>70</v>
      </c>
      <c r="C1023" t="s">
        <v>15</v>
      </c>
      <c r="D1023" t="s">
        <v>34</v>
      </c>
      <c r="E1023" t="s">
        <v>86</v>
      </c>
      <c r="F1023">
        <v>43602287</v>
      </c>
    </row>
    <row r="1024" spans="1:6" x14ac:dyDescent="0.35">
      <c r="A1024">
        <v>2018</v>
      </c>
      <c r="B1024" t="s">
        <v>70</v>
      </c>
      <c r="C1024" t="s">
        <v>15</v>
      </c>
      <c r="D1024" t="s">
        <v>34</v>
      </c>
      <c r="E1024" t="s">
        <v>86</v>
      </c>
      <c r="F1024">
        <v>44483436</v>
      </c>
    </row>
    <row r="1025" spans="1:6" x14ac:dyDescent="0.35">
      <c r="A1025">
        <v>2019</v>
      </c>
      <c r="B1025" t="s">
        <v>70</v>
      </c>
      <c r="C1025" t="s">
        <v>15</v>
      </c>
      <c r="D1025" t="s">
        <v>34</v>
      </c>
      <c r="E1025" t="s">
        <v>86</v>
      </c>
      <c r="F1025">
        <v>46411222</v>
      </c>
    </row>
    <row r="1026" spans="1:6" x14ac:dyDescent="0.35">
      <c r="A1026">
        <v>2020</v>
      </c>
      <c r="B1026" t="s">
        <v>70</v>
      </c>
      <c r="C1026" t="s">
        <v>15</v>
      </c>
      <c r="D1026" t="s">
        <v>34</v>
      </c>
      <c r="E1026" t="s">
        <v>86</v>
      </c>
      <c r="F1026">
        <v>52662440</v>
      </c>
    </row>
    <row r="1027" spans="1:6" x14ac:dyDescent="0.35">
      <c r="A1027">
        <v>2021</v>
      </c>
      <c r="B1027" t="s">
        <v>70</v>
      </c>
      <c r="C1027" t="s">
        <v>15</v>
      </c>
      <c r="D1027" t="s">
        <v>34</v>
      </c>
      <c r="E1027" t="s">
        <v>86</v>
      </c>
      <c r="F1027">
        <v>57605947</v>
      </c>
    </row>
    <row r="1028" spans="1:6" x14ac:dyDescent="0.35">
      <c r="A1028">
        <v>2022</v>
      </c>
      <c r="B1028" t="s">
        <v>70</v>
      </c>
      <c r="C1028" t="s">
        <v>15</v>
      </c>
      <c r="D1028" t="s">
        <v>34</v>
      </c>
      <c r="E1028" t="s">
        <v>86</v>
      </c>
      <c r="F1028">
        <v>59255978</v>
      </c>
    </row>
    <row r="1029" spans="1:6" x14ac:dyDescent="0.35">
      <c r="A1029">
        <v>2016</v>
      </c>
      <c r="B1029" t="s">
        <v>70</v>
      </c>
      <c r="C1029" t="s">
        <v>15</v>
      </c>
      <c r="D1029" t="s">
        <v>37</v>
      </c>
      <c r="E1029" t="s">
        <v>86</v>
      </c>
      <c r="F1029">
        <v>6880004</v>
      </c>
    </row>
    <row r="1030" spans="1:6" x14ac:dyDescent="0.35">
      <c r="A1030">
        <v>2017</v>
      </c>
      <c r="B1030" t="s">
        <v>70</v>
      </c>
      <c r="C1030" t="s">
        <v>15</v>
      </c>
      <c r="D1030" t="s">
        <v>37</v>
      </c>
      <c r="E1030" t="s">
        <v>86</v>
      </c>
      <c r="F1030">
        <v>5959633</v>
      </c>
    </row>
    <row r="1031" spans="1:6" x14ac:dyDescent="0.35">
      <c r="A1031">
        <v>2018</v>
      </c>
      <c r="B1031" t="s">
        <v>70</v>
      </c>
      <c r="C1031" t="s">
        <v>15</v>
      </c>
      <c r="D1031" t="s">
        <v>37</v>
      </c>
      <c r="E1031" t="s">
        <v>86</v>
      </c>
      <c r="F1031">
        <v>5474213</v>
      </c>
    </row>
    <row r="1032" spans="1:6" x14ac:dyDescent="0.35">
      <c r="A1032">
        <v>2019</v>
      </c>
      <c r="B1032" t="s">
        <v>70</v>
      </c>
      <c r="C1032" t="s">
        <v>15</v>
      </c>
      <c r="D1032" t="s">
        <v>37</v>
      </c>
      <c r="E1032" t="s">
        <v>86</v>
      </c>
      <c r="F1032">
        <v>5023377</v>
      </c>
    </row>
    <row r="1033" spans="1:6" x14ac:dyDescent="0.35">
      <c r="A1033">
        <v>2020</v>
      </c>
      <c r="B1033" t="s">
        <v>70</v>
      </c>
      <c r="C1033" t="s">
        <v>15</v>
      </c>
      <c r="D1033" t="s">
        <v>37</v>
      </c>
      <c r="E1033" t="s">
        <v>86</v>
      </c>
      <c r="F1033">
        <v>4219548</v>
      </c>
    </row>
    <row r="1034" spans="1:6" x14ac:dyDescent="0.35">
      <c r="A1034">
        <v>2021</v>
      </c>
      <c r="B1034" t="s">
        <v>70</v>
      </c>
      <c r="C1034" t="s">
        <v>15</v>
      </c>
      <c r="D1034" t="s">
        <v>37</v>
      </c>
      <c r="E1034" t="s">
        <v>86</v>
      </c>
      <c r="F1034">
        <v>4430425</v>
      </c>
    </row>
    <row r="1035" spans="1:6" x14ac:dyDescent="0.35">
      <c r="A1035">
        <v>2022</v>
      </c>
      <c r="B1035" t="s">
        <v>70</v>
      </c>
      <c r="C1035" t="s">
        <v>15</v>
      </c>
      <c r="D1035" t="s">
        <v>37</v>
      </c>
      <c r="E1035" t="s">
        <v>86</v>
      </c>
      <c r="F1035">
        <v>4864593</v>
      </c>
    </row>
    <row r="1036" spans="1:6" x14ac:dyDescent="0.35">
      <c r="A1036">
        <v>2016</v>
      </c>
      <c r="B1036" t="s">
        <v>70</v>
      </c>
      <c r="C1036" t="s">
        <v>15</v>
      </c>
      <c r="D1036" t="s">
        <v>38</v>
      </c>
      <c r="E1036" t="s">
        <v>86</v>
      </c>
      <c r="F1036">
        <v>3461187</v>
      </c>
    </row>
    <row r="1037" spans="1:6" x14ac:dyDescent="0.35">
      <c r="A1037">
        <v>2017</v>
      </c>
      <c r="B1037" t="s">
        <v>70</v>
      </c>
      <c r="C1037" t="s">
        <v>15</v>
      </c>
      <c r="D1037" t="s">
        <v>38</v>
      </c>
      <c r="E1037" t="s">
        <v>86</v>
      </c>
      <c r="F1037">
        <v>4103844</v>
      </c>
    </row>
    <row r="1038" spans="1:6" x14ac:dyDescent="0.35">
      <c r="A1038">
        <v>2018</v>
      </c>
      <c r="B1038" t="s">
        <v>70</v>
      </c>
      <c r="C1038" t="s">
        <v>15</v>
      </c>
      <c r="D1038" t="s">
        <v>38</v>
      </c>
      <c r="E1038" t="s">
        <v>86</v>
      </c>
      <c r="F1038">
        <v>4866996</v>
      </c>
    </row>
    <row r="1039" spans="1:6" x14ac:dyDescent="0.35">
      <c r="A1039">
        <v>2019</v>
      </c>
      <c r="B1039" t="s">
        <v>70</v>
      </c>
      <c r="C1039" t="s">
        <v>15</v>
      </c>
      <c r="D1039" t="s">
        <v>38</v>
      </c>
      <c r="E1039" t="s">
        <v>86</v>
      </c>
      <c r="F1039">
        <v>5759446</v>
      </c>
    </row>
    <row r="1040" spans="1:6" x14ac:dyDescent="0.35">
      <c r="A1040">
        <v>2020</v>
      </c>
      <c r="B1040" t="s">
        <v>70</v>
      </c>
      <c r="C1040" t="s">
        <v>15</v>
      </c>
      <c r="D1040" t="s">
        <v>38</v>
      </c>
      <c r="E1040" t="s">
        <v>86</v>
      </c>
      <c r="F1040">
        <v>5583288</v>
      </c>
    </row>
    <row r="1041" spans="1:6" x14ac:dyDescent="0.35">
      <c r="A1041">
        <v>2021</v>
      </c>
      <c r="B1041" t="s">
        <v>70</v>
      </c>
      <c r="C1041" t="s">
        <v>15</v>
      </c>
      <c r="D1041" t="s">
        <v>38</v>
      </c>
      <c r="E1041" t="s">
        <v>86</v>
      </c>
      <c r="F1041">
        <v>7876846</v>
      </c>
    </row>
    <row r="1042" spans="1:6" x14ac:dyDescent="0.35">
      <c r="A1042">
        <v>2022</v>
      </c>
      <c r="B1042" t="s">
        <v>70</v>
      </c>
      <c r="C1042" t="s">
        <v>15</v>
      </c>
      <c r="D1042" t="s">
        <v>38</v>
      </c>
      <c r="E1042" t="s">
        <v>86</v>
      </c>
      <c r="F1042">
        <v>7738325</v>
      </c>
    </row>
    <row r="1043" spans="1:6" x14ac:dyDescent="0.35">
      <c r="A1043">
        <v>2016</v>
      </c>
      <c r="B1043" t="s">
        <v>70</v>
      </c>
      <c r="C1043" t="s">
        <v>15</v>
      </c>
      <c r="D1043" t="s">
        <v>34</v>
      </c>
      <c r="E1043" t="s">
        <v>87</v>
      </c>
      <c r="F1043">
        <v>5220</v>
      </c>
    </row>
    <row r="1044" spans="1:6" x14ac:dyDescent="0.35">
      <c r="A1044">
        <v>2017</v>
      </c>
      <c r="B1044" t="s">
        <v>70</v>
      </c>
      <c r="C1044" t="s">
        <v>15</v>
      </c>
      <c r="D1044" t="s">
        <v>34</v>
      </c>
      <c r="E1044" t="s">
        <v>87</v>
      </c>
      <c r="F1044">
        <v>5404</v>
      </c>
    </row>
    <row r="1045" spans="1:6" x14ac:dyDescent="0.35">
      <c r="A1045">
        <v>2018</v>
      </c>
      <c r="B1045" t="s">
        <v>70</v>
      </c>
      <c r="C1045" t="s">
        <v>15</v>
      </c>
      <c r="D1045" t="s">
        <v>34</v>
      </c>
      <c r="E1045" t="s">
        <v>87</v>
      </c>
      <c r="F1045">
        <v>5675</v>
      </c>
    </row>
    <row r="1046" spans="1:6" x14ac:dyDescent="0.35">
      <c r="A1046">
        <v>2019</v>
      </c>
      <c r="B1046" t="s">
        <v>70</v>
      </c>
      <c r="C1046" t="s">
        <v>15</v>
      </c>
      <c r="D1046" t="s">
        <v>34</v>
      </c>
      <c r="E1046" t="s">
        <v>87</v>
      </c>
      <c r="F1046">
        <v>5924</v>
      </c>
    </row>
    <row r="1047" spans="1:6" x14ac:dyDescent="0.35">
      <c r="A1047">
        <v>2020</v>
      </c>
      <c r="B1047" t="s">
        <v>70</v>
      </c>
      <c r="C1047" t="s">
        <v>15</v>
      </c>
      <c r="D1047" t="s">
        <v>34</v>
      </c>
      <c r="E1047" t="s">
        <v>87</v>
      </c>
      <c r="F1047">
        <v>6641</v>
      </c>
    </row>
    <row r="1048" spans="1:6" x14ac:dyDescent="0.35">
      <c r="A1048">
        <v>2021</v>
      </c>
      <c r="B1048" t="s">
        <v>70</v>
      </c>
      <c r="C1048" t="s">
        <v>15</v>
      </c>
      <c r="D1048" t="s">
        <v>34</v>
      </c>
      <c r="E1048" t="s">
        <v>87</v>
      </c>
      <c r="F1048">
        <v>7430</v>
      </c>
    </row>
    <row r="1049" spans="1:6" x14ac:dyDescent="0.35">
      <c r="A1049">
        <v>2022</v>
      </c>
      <c r="B1049" t="s">
        <v>70</v>
      </c>
      <c r="C1049" t="s">
        <v>15</v>
      </c>
      <c r="D1049" t="s">
        <v>34</v>
      </c>
      <c r="E1049" t="s">
        <v>87</v>
      </c>
      <c r="F1049">
        <v>8256</v>
      </c>
    </row>
    <row r="1050" spans="1:6" x14ac:dyDescent="0.35">
      <c r="A1050">
        <v>2016</v>
      </c>
      <c r="B1050" t="s">
        <v>70</v>
      </c>
      <c r="C1050" t="s">
        <v>15</v>
      </c>
      <c r="D1050" t="s">
        <v>37</v>
      </c>
      <c r="E1050" t="s">
        <v>87</v>
      </c>
      <c r="F1050">
        <v>3386</v>
      </c>
    </row>
    <row r="1051" spans="1:6" x14ac:dyDescent="0.35">
      <c r="A1051">
        <v>2017</v>
      </c>
      <c r="B1051" t="s">
        <v>70</v>
      </c>
      <c r="C1051" t="s">
        <v>15</v>
      </c>
      <c r="D1051" t="s">
        <v>37</v>
      </c>
      <c r="E1051" t="s">
        <v>87</v>
      </c>
      <c r="F1051">
        <v>3335</v>
      </c>
    </row>
    <row r="1052" spans="1:6" x14ac:dyDescent="0.35">
      <c r="A1052">
        <v>2018</v>
      </c>
      <c r="B1052" t="s">
        <v>70</v>
      </c>
      <c r="C1052" t="s">
        <v>15</v>
      </c>
      <c r="D1052" t="s">
        <v>37</v>
      </c>
      <c r="E1052" t="s">
        <v>87</v>
      </c>
      <c r="F1052">
        <v>3546</v>
      </c>
    </row>
    <row r="1053" spans="1:6" x14ac:dyDescent="0.35">
      <c r="A1053">
        <v>2019</v>
      </c>
      <c r="B1053" t="s">
        <v>70</v>
      </c>
      <c r="C1053" t="s">
        <v>15</v>
      </c>
      <c r="D1053" t="s">
        <v>37</v>
      </c>
      <c r="E1053" t="s">
        <v>87</v>
      </c>
      <c r="F1053">
        <v>3683</v>
      </c>
    </row>
    <row r="1054" spans="1:6" x14ac:dyDescent="0.35">
      <c r="A1054">
        <v>2020</v>
      </c>
      <c r="B1054" t="s">
        <v>70</v>
      </c>
      <c r="C1054" t="s">
        <v>15</v>
      </c>
      <c r="D1054" t="s">
        <v>37</v>
      </c>
      <c r="E1054" t="s">
        <v>87</v>
      </c>
      <c r="F1054">
        <v>3936</v>
      </c>
    </row>
    <row r="1055" spans="1:6" x14ac:dyDescent="0.35">
      <c r="A1055">
        <v>2021</v>
      </c>
      <c r="B1055" t="s">
        <v>70</v>
      </c>
      <c r="C1055" t="s">
        <v>15</v>
      </c>
      <c r="D1055" t="s">
        <v>37</v>
      </c>
      <c r="E1055" t="s">
        <v>87</v>
      </c>
      <c r="F1055">
        <v>4601</v>
      </c>
    </row>
    <row r="1056" spans="1:6" x14ac:dyDescent="0.35">
      <c r="A1056">
        <v>2022</v>
      </c>
      <c r="B1056" t="s">
        <v>70</v>
      </c>
      <c r="C1056" t="s">
        <v>15</v>
      </c>
      <c r="D1056" t="s">
        <v>37</v>
      </c>
      <c r="E1056" t="s">
        <v>87</v>
      </c>
      <c r="F1056">
        <v>5560</v>
      </c>
    </row>
    <row r="1057" spans="1:6" x14ac:dyDescent="0.35">
      <c r="A1057">
        <v>2016</v>
      </c>
      <c r="B1057" t="s">
        <v>70</v>
      </c>
      <c r="C1057" t="s">
        <v>15</v>
      </c>
      <c r="D1057" t="s">
        <v>38</v>
      </c>
      <c r="E1057" t="s">
        <v>87</v>
      </c>
      <c r="F1057">
        <v>3587</v>
      </c>
    </row>
    <row r="1058" spans="1:6" x14ac:dyDescent="0.35">
      <c r="A1058">
        <v>2017</v>
      </c>
      <c r="B1058" t="s">
        <v>70</v>
      </c>
      <c r="C1058" t="s">
        <v>15</v>
      </c>
      <c r="D1058" t="s">
        <v>38</v>
      </c>
      <c r="E1058" t="s">
        <v>87</v>
      </c>
      <c r="F1058">
        <v>3875</v>
      </c>
    </row>
    <row r="1059" spans="1:6" x14ac:dyDescent="0.35">
      <c r="A1059">
        <v>2018</v>
      </c>
      <c r="B1059" t="s">
        <v>70</v>
      </c>
      <c r="C1059" t="s">
        <v>15</v>
      </c>
      <c r="D1059" t="s">
        <v>38</v>
      </c>
      <c r="E1059" t="s">
        <v>87</v>
      </c>
      <c r="F1059">
        <v>3970</v>
      </c>
    </row>
    <row r="1060" spans="1:6" x14ac:dyDescent="0.35">
      <c r="A1060">
        <v>2019</v>
      </c>
      <c r="B1060" t="s">
        <v>70</v>
      </c>
      <c r="C1060" t="s">
        <v>15</v>
      </c>
      <c r="D1060" t="s">
        <v>38</v>
      </c>
      <c r="E1060" t="s">
        <v>87</v>
      </c>
      <c r="F1060">
        <v>4070</v>
      </c>
    </row>
    <row r="1061" spans="1:6" x14ac:dyDescent="0.35">
      <c r="A1061">
        <v>2020</v>
      </c>
      <c r="B1061" t="s">
        <v>70</v>
      </c>
      <c r="C1061" t="s">
        <v>15</v>
      </c>
      <c r="D1061" t="s">
        <v>38</v>
      </c>
      <c r="E1061" t="s">
        <v>87</v>
      </c>
      <c r="F1061">
        <v>4275</v>
      </c>
    </row>
    <row r="1062" spans="1:6" x14ac:dyDescent="0.35">
      <c r="A1062">
        <v>2021</v>
      </c>
      <c r="B1062" t="s">
        <v>70</v>
      </c>
      <c r="C1062" t="s">
        <v>15</v>
      </c>
      <c r="D1062" t="s">
        <v>38</v>
      </c>
      <c r="E1062" t="s">
        <v>87</v>
      </c>
      <c r="F1062">
        <v>4504</v>
      </c>
    </row>
    <row r="1063" spans="1:6" x14ac:dyDescent="0.35">
      <c r="A1063">
        <v>2022</v>
      </c>
      <c r="B1063" t="s">
        <v>70</v>
      </c>
      <c r="C1063" t="s">
        <v>15</v>
      </c>
      <c r="D1063" t="s">
        <v>38</v>
      </c>
      <c r="E1063" t="s">
        <v>87</v>
      </c>
      <c r="F1063">
        <v>5419</v>
      </c>
    </row>
    <row r="1064" spans="1:6" x14ac:dyDescent="0.35">
      <c r="A1064">
        <v>2016</v>
      </c>
      <c r="B1064" t="s">
        <v>71</v>
      </c>
      <c r="C1064" t="s">
        <v>15</v>
      </c>
      <c r="D1064" t="s">
        <v>34</v>
      </c>
      <c r="E1064" t="s">
        <v>86</v>
      </c>
      <c r="F1064">
        <v>7635846</v>
      </c>
    </row>
    <row r="1065" spans="1:6" x14ac:dyDescent="0.35">
      <c r="A1065">
        <v>2017</v>
      </c>
      <c r="B1065" t="s">
        <v>71</v>
      </c>
      <c r="C1065" t="s">
        <v>15</v>
      </c>
      <c r="D1065" t="s">
        <v>34</v>
      </c>
      <c r="E1065" t="s">
        <v>86</v>
      </c>
      <c r="F1065">
        <v>8415235</v>
      </c>
    </row>
    <row r="1066" spans="1:6" x14ac:dyDescent="0.35">
      <c r="A1066">
        <v>2018</v>
      </c>
      <c r="B1066" t="s">
        <v>71</v>
      </c>
      <c r="C1066" t="s">
        <v>15</v>
      </c>
      <c r="D1066" t="s">
        <v>34</v>
      </c>
      <c r="E1066" t="s">
        <v>86</v>
      </c>
      <c r="F1066">
        <v>9281378</v>
      </c>
    </row>
    <row r="1067" spans="1:6" x14ac:dyDescent="0.35">
      <c r="A1067">
        <v>2019</v>
      </c>
      <c r="B1067" t="s">
        <v>71</v>
      </c>
      <c r="C1067" t="s">
        <v>15</v>
      </c>
      <c r="D1067" t="s">
        <v>34</v>
      </c>
      <c r="E1067" t="s">
        <v>86</v>
      </c>
      <c r="F1067">
        <v>10131864</v>
      </c>
    </row>
    <row r="1068" spans="1:6" x14ac:dyDescent="0.35">
      <c r="A1068">
        <v>2020</v>
      </c>
      <c r="B1068" t="s">
        <v>71</v>
      </c>
      <c r="C1068" t="s">
        <v>15</v>
      </c>
      <c r="D1068" t="s">
        <v>34</v>
      </c>
      <c r="E1068" t="s">
        <v>86</v>
      </c>
      <c r="F1068">
        <v>13587415</v>
      </c>
    </row>
    <row r="1069" spans="1:6" x14ac:dyDescent="0.35">
      <c r="A1069">
        <v>2021</v>
      </c>
      <c r="B1069" t="s">
        <v>71</v>
      </c>
      <c r="C1069" t="s">
        <v>15</v>
      </c>
      <c r="D1069" t="s">
        <v>34</v>
      </c>
      <c r="E1069" t="s">
        <v>86</v>
      </c>
      <c r="F1069">
        <v>14021241</v>
      </c>
    </row>
    <row r="1070" spans="1:6" x14ac:dyDescent="0.35">
      <c r="A1070">
        <v>2022</v>
      </c>
      <c r="B1070" t="s">
        <v>71</v>
      </c>
      <c r="C1070" t="s">
        <v>15</v>
      </c>
      <c r="D1070" t="s">
        <v>34</v>
      </c>
      <c r="E1070" t="s">
        <v>86</v>
      </c>
      <c r="F1070">
        <v>13565955</v>
      </c>
    </row>
    <row r="1071" spans="1:6" x14ac:dyDescent="0.35">
      <c r="A1071">
        <v>2016</v>
      </c>
      <c r="B1071" t="s">
        <v>71</v>
      </c>
      <c r="C1071" t="s">
        <v>15</v>
      </c>
      <c r="D1071" t="s">
        <v>37</v>
      </c>
      <c r="E1071" t="s">
        <v>86</v>
      </c>
      <c r="F1071">
        <v>289487</v>
      </c>
    </row>
    <row r="1072" spans="1:6" x14ac:dyDescent="0.35">
      <c r="A1072">
        <v>2017</v>
      </c>
      <c r="B1072" t="s">
        <v>71</v>
      </c>
      <c r="C1072" t="s">
        <v>15</v>
      </c>
      <c r="D1072" t="s">
        <v>37</v>
      </c>
      <c r="E1072" t="s">
        <v>86</v>
      </c>
      <c r="F1072">
        <v>272082</v>
      </c>
    </row>
    <row r="1073" spans="1:6" x14ac:dyDescent="0.35">
      <c r="A1073">
        <v>2018</v>
      </c>
      <c r="B1073" t="s">
        <v>71</v>
      </c>
      <c r="C1073" t="s">
        <v>15</v>
      </c>
      <c r="D1073" t="s">
        <v>37</v>
      </c>
      <c r="E1073" t="s">
        <v>86</v>
      </c>
      <c r="F1073">
        <v>148650</v>
      </c>
    </row>
    <row r="1074" spans="1:6" x14ac:dyDescent="0.35">
      <c r="A1074">
        <v>2019</v>
      </c>
      <c r="B1074" t="s">
        <v>71</v>
      </c>
      <c r="C1074" t="s">
        <v>15</v>
      </c>
      <c r="D1074" t="s">
        <v>37</v>
      </c>
      <c r="E1074" t="s">
        <v>86</v>
      </c>
      <c r="F1074">
        <v>130089</v>
      </c>
    </row>
    <row r="1075" spans="1:6" x14ac:dyDescent="0.35">
      <c r="A1075">
        <v>2020</v>
      </c>
      <c r="B1075" t="s">
        <v>71</v>
      </c>
      <c r="C1075" t="s">
        <v>15</v>
      </c>
      <c r="D1075" t="s">
        <v>37</v>
      </c>
      <c r="E1075" t="s">
        <v>86</v>
      </c>
      <c r="F1075">
        <v>176449</v>
      </c>
    </row>
    <row r="1076" spans="1:6" x14ac:dyDescent="0.35">
      <c r="A1076">
        <v>2021</v>
      </c>
      <c r="B1076" t="s">
        <v>71</v>
      </c>
      <c r="C1076" t="s">
        <v>15</v>
      </c>
      <c r="D1076" t="s">
        <v>37</v>
      </c>
      <c r="E1076" t="s">
        <v>86</v>
      </c>
      <c r="F1076">
        <v>217396</v>
      </c>
    </row>
    <row r="1077" spans="1:6" x14ac:dyDescent="0.35">
      <c r="A1077">
        <v>2022</v>
      </c>
      <c r="B1077" t="s">
        <v>71</v>
      </c>
      <c r="C1077" t="s">
        <v>15</v>
      </c>
      <c r="D1077" t="s">
        <v>37</v>
      </c>
      <c r="E1077" t="s">
        <v>86</v>
      </c>
      <c r="F1077">
        <v>188767</v>
      </c>
    </row>
    <row r="1078" spans="1:6" x14ac:dyDescent="0.35">
      <c r="A1078">
        <v>2016</v>
      </c>
      <c r="B1078" t="s">
        <v>71</v>
      </c>
      <c r="C1078" t="s">
        <v>15</v>
      </c>
      <c r="D1078" t="s">
        <v>38</v>
      </c>
      <c r="E1078" t="s">
        <v>86</v>
      </c>
      <c r="F1078">
        <v>1109500</v>
      </c>
    </row>
    <row r="1079" spans="1:6" x14ac:dyDescent="0.35">
      <c r="A1079">
        <v>2017</v>
      </c>
      <c r="B1079" t="s">
        <v>71</v>
      </c>
      <c r="C1079" t="s">
        <v>15</v>
      </c>
      <c r="D1079" t="s">
        <v>38</v>
      </c>
      <c r="E1079" t="s">
        <v>86</v>
      </c>
      <c r="F1079">
        <v>1011183</v>
      </c>
    </row>
    <row r="1080" spans="1:6" x14ac:dyDescent="0.35">
      <c r="A1080">
        <v>2018</v>
      </c>
      <c r="B1080" t="s">
        <v>71</v>
      </c>
      <c r="C1080" t="s">
        <v>15</v>
      </c>
      <c r="D1080" t="s">
        <v>38</v>
      </c>
      <c r="E1080" t="s">
        <v>86</v>
      </c>
      <c r="F1080">
        <v>1216969</v>
      </c>
    </row>
    <row r="1081" spans="1:6" x14ac:dyDescent="0.35">
      <c r="A1081">
        <v>2019</v>
      </c>
      <c r="B1081" t="s">
        <v>71</v>
      </c>
      <c r="C1081" t="s">
        <v>15</v>
      </c>
      <c r="D1081" t="s">
        <v>38</v>
      </c>
      <c r="E1081" t="s">
        <v>86</v>
      </c>
      <c r="F1081">
        <v>1239137</v>
      </c>
    </row>
    <row r="1082" spans="1:6" x14ac:dyDescent="0.35">
      <c r="A1082">
        <v>2020</v>
      </c>
      <c r="B1082" t="s">
        <v>71</v>
      </c>
      <c r="C1082" t="s">
        <v>15</v>
      </c>
      <c r="D1082" t="s">
        <v>38</v>
      </c>
      <c r="E1082" t="s">
        <v>86</v>
      </c>
      <c r="F1082">
        <v>1613177</v>
      </c>
    </row>
    <row r="1083" spans="1:6" x14ac:dyDescent="0.35">
      <c r="A1083">
        <v>2021</v>
      </c>
      <c r="B1083" t="s">
        <v>71</v>
      </c>
      <c r="C1083" t="s">
        <v>15</v>
      </c>
      <c r="D1083" t="s">
        <v>38</v>
      </c>
      <c r="E1083" t="s">
        <v>86</v>
      </c>
      <c r="F1083">
        <v>1374939</v>
      </c>
    </row>
    <row r="1084" spans="1:6" x14ac:dyDescent="0.35">
      <c r="A1084">
        <v>2022</v>
      </c>
      <c r="B1084" t="s">
        <v>71</v>
      </c>
      <c r="C1084" t="s">
        <v>15</v>
      </c>
      <c r="D1084" t="s">
        <v>38</v>
      </c>
      <c r="E1084" t="s">
        <v>86</v>
      </c>
      <c r="F1084">
        <v>1277675</v>
      </c>
    </row>
    <row r="1085" spans="1:6" x14ac:dyDescent="0.35">
      <c r="A1085">
        <v>2016</v>
      </c>
      <c r="B1085" t="s">
        <v>71</v>
      </c>
      <c r="C1085" t="s">
        <v>15</v>
      </c>
      <c r="D1085" t="s">
        <v>34</v>
      </c>
      <c r="E1085" t="s">
        <v>87</v>
      </c>
      <c r="F1085">
        <v>6228</v>
      </c>
    </row>
    <row r="1086" spans="1:6" x14ac:dyDescent="0.35">
      <c r="A1086">
        <v>2017</v>
      </c>
      <c r="B1086" t="s">
        <v>71</v>
      </c>
      <c r="C1086" t="s">
        <v>15</v>
      </c>
      <c r="D1086" t="s">
        <v>34</v>
      </c>
      <c r="E1086" t="s">
        <v>87</v>
      </c>
      <c r="F1086">
        <v>6419</v>
      </c>
    </row>
    <row r="1087" spans="1:6" x14ac:dyDescent="0.35">
      <c r="A1087">
        <v>2018</v>
      </c>
      <c r="B1087" t="s">
        <v>71</v>
      </c>
      <c r="C1087" t="s">
        <v>15</v>
      </c>
      <c r="D1087" t="s">
        <v>34</v>
      </c>
      <c r="E1087" t="s">
        <v>87</v>
      </c>
      <c r="F1087">
        <v>6850</v>
      </c>
    </row>
    <row r="1088" spans="1:6" x14ac:dyDescent="0.35">
      <c r="A1088">
        <v>2019</v>
      </c>
      <c r="B1088" t="s">
        <v>71</v>
      </c>
      <c r="C1088" t="s">
        <v>15</v>
      </c>
      <c r="D1088" t="s">
        <v>34</v>
      </c>
      <c r="E1088" t="s">
        <v>87</v>
      </c>
      <c r="F1088">
        <v>6596</v>
      </c>
    </row>
    <row r="1089" spans="1:6" x14ac:dyDescent="0.35">
      <c r="A1089">
        <v>2020</v>
      </c>
      <c r="B1089" t="s">
        <v>71</v>
      </c>
      <c r="C1089" t="s">
        <v>15</v>
      </c>
      <c r="D1089" t="s">
        <v>34</v>
      </c>
      <c r="E1089" t="s">
        <v>87</v>
      </c>
      <c r="F1089">
        <v>7136</v>
      </c>
    </row>
    <row r="1090" spans="1:6" x14ac:dyDescent="0.35">
      <c r="A1090">
        <v>2021</v>
      </c>
      <c r="B1090" t="s">
        <v>71</v>
      </c>
      <c r="C1090" t="s">
        <v>15</v>
      </c>
      <c r="D1090" t="s">
        <v>34</v>
      </c>
      <c r="E1090" t="s">
        <v>87</v>
      </c>
      <c r="F1090">
        <v>7764</v>
      </c>
    </row>
    <row r="1091" spans="1:6" x14ac:dyDescent="0.35">
      <c r="A1091">
        <v>2022</v>
      </c>
      <c r="B1091" t="s">
        <v>71</v>
      </c>
      <c r="C1091" t="s">
        <v>15</v>
      </c>
      <c r="D1091" t="s">
        <v>34</v>
      </c>
      <c r="E1091" t="s">
        <v>87</v>
      </c>
      <c r="F1091">
        <v>8085</v>
      </c>
    </row>
    <row r="1092" spans="1:6" x14ac:dyDescent="0.35">
      <c r="A1092">
        <v>2016</v>
      </c>
      <c r="B1092" t="s">
        <v>71</v>
      </c>
      <c r="C1092" t="s">
        <v>15</v>
      </c>
      <c r="D1092" t="s">
        <v>37</v>
      </c>
      <c r="E1092" t="s">
        <v>87</v>
      </c>
      <c r="F1092">
        <v>5079</v>
      </c>
    </row>
    <row r="1093" spans="1:6" x14ac:dyDescent="0.35">
      <c r="A1093">
        <v>2017</v>
      </c>
      <c r="B1093" t="s">
        <v>71</v>
      </c>
      <c r="C1093" t="s">
        <v>15</v>
      </c>
      <c r="D1093" t="s">
        <v>37</v>
      </c>
      <c r="E1093" t="s">
        <v>87</v>
      </c>
      <c r="F1093">
        <v>6046</v>
      </c>
    </row>
    <row r="1094" spans="1:6" x14ac:dyDescent="0.35">
      <c r="A1094">
        <v>2018</v>
      </c>
      <c r="B1094" t="s">
        <v>71</v>
      </c>
      <c r="C1094" t="s">
        <v>15</v>
      </c>
      <c r="D1094" t="s">
        <v>37</v>
      </c>
      <c r="E1094" t="s">
        <v>87</v>
      </c>
      <c r="F1094">
        <v>5506</v>
      </c>
    </row>
    <row r="1095" spans="1:6" x14ac:dyDescent="0.35">
      <c r="A1095">
        <v>2019</v>
      </c>
      <c r="B1095" t="s">
        <v>71</v>
      </c>
      <c r="C1095" t="s">
        <v>15</v>
      </c>
      <c r="D1095" t="s">
        <v>37</v>
      </c>
      <c r="E1095" t="s">
        <v>87</v>
      </c>
      <c r="F1095">
        <v>5003</v>
      </c>
    </row>
    <row r="1096" spans="1:6" x14ac:dyDescent="0.35">
      <c r="A1096">
        <v>2020</v>
      </c>
      <c r="B1096" t="s">
        <v>71</v>
      </c>
      <c r="C1096" t="s">
        <v>15</v>
      </c>
      <c r="D1096" t="s">
        <v>37</v>
      </c>
      <c r="E1096" t="s">
        <v>87</v>
      </c>
      <c r="F1096">
        <v>4901</v>
      </c>
    </row>
    <row r="1097" spans="1:6" x14ac:dyDescent="0.35">
      <c r="A1097">
        <v>2021</v>
      </c>
      <c r="B1097" t="s">
        <v>71</v>
      </c>
      <c r="C1097" t="s">
        <v>15</v>
      </c>
      <c r="D1097" t="s">
        <v>37</v>
      </c>
      <c r="E1097" t="s">
        <v>87</v>
      </c>
      <c r="F1097">
        <v>6794</v>
      </c>
    </row>
    <row r="1098" spans="1:6" x14ac:dyDescent="0.35">
      <c r="A1098">
        <v>2022</v>
      </c>
      <c r="B1098" t="s">
        <v>71</v>
      </c>
      <c r="C1098" t="s">
        <v>15</v>
      </c>
      <c r="D1098" t="s">
        <v>37</v>
      </c>
      <c r="E1098" t="s">
        <v>87</v>
      </c>
      <c r="F1098">
        <v>7865</v>
      </c>
    </row>
    <row r="1099" spans="1:6" x14ac:dyDescent="0.35">
      <c r="A1099">
        <v>2016</v>
      </c>
      <c r="B1099" t="s">
        <v>71</v>
      </c>
      <c r="C1099" t="s">
        <v>15</v>
      </c>
      <c r="D1099" t="s">
        <v>38</v>
      </c>
      <c r="E1099" t="s">
        <v>87</v>
      </c>
      <c r="F1099">
        <v>5902</v>
      </c>
    </row>
    <row r="1100" spans="1:6" x14ac:dyDescent="0.35">
      <c r="A1100">
        <v>2017</v>
      </c>
      <c r="B1100" t="s">
        <v>71</v>
      </c>
      <c r="C1100" t="s">
        <v>15</v>
      </c>
      <c r="D1100" t="s">
        <v>38</v>
      </c>
      <c r="E1100" t="s">
        <v>87</v>
      </c>
      <c r="F1100">
        <v>5267</v>
      </c>
    </row>
    <row r="1101" spans="1:6" x14ac:dyDescent="0.35">
      <c r="A1101">
        <v>2018</v>
      </c>
      <c r="B1101" t="s">
        <v>71</v>
      </c>
      <c r="C1101" t="s">
        <v>15</v>
      </c>
      <c r="D1101" t="s">
        <v>38</v>
      </c>
      <c r="E1101" t="s">
        <v>87</v>
      </c>
      <c r="F1101">
        <v>5532</v>
      </c>
    </row>
    <row r="1102" spans="1:6" x14ac:dyDescent="0.35">
      <c r="A1102">
        <v>2019</v>
      </c>
      <c r="B1102" t="s">
        <v>71</v>
      </c>
      <c r="C1102" t="s">
        <v>15</v>
      </c>
      <c r="D1102" t="s">
        <v>38</v>
      </c>
      <c r="E1102" t="s">
        <v>87</v>
      </c>
      <c r="F1102">
        <v>5078</v>
      </c>
    </row>
    <row r="1103" spans="1:6" x14ac:dyDescent="0.35">
      <c r="A1103">
        <v>2020</v>
      </c>
      <c r="B1103" t="s">
        <v>71</v>
      </c>
      <c r="C1103" t="s">
        <v>15</v>
      </c>
      <c r="D1103" t="s">
        <v>38</v>
      </c>
      <c r="E1103" t="s">
        <v>87</v>
      </c>
      <c r="F1103">
        <v>5782</v>
      </c>
    </row>
    <row r="1104" spans="1:6" x14ac:dyDescent="0.35">
      <c r="A1104">
        <v>2021</v>
      </c>
      <c r="B1104" t="s">
        <v>71</v>
      </c>
      <c r="C1104" t="s">
        <v>15</v>
      </c>
      <c r="D1104" t="s">
        <v>38</v>
      </c>
      <c r="E1104" t="s">
        <v>87</v>
      </c>
      <c r="F1104">
        <v>5268</v>
      </c>
    </row>
    <row r="1105" spans="1:6" x14ac:dyDescent="0.35">
      <c r="A1105">
        <v>2022</v>
      </c>
      <c r="B1105" t="s">
        <v>71</v>
      </c>
      <c r="C1105" t="s">
        <v>15</v>
      </c>
      <c r="D1105" t="s">
        <v>38</v>
      </c>
      <c r="E1105" t="s">
        <v>87</v>
      </c>
      <c r="F1105">
        <v>6263</v>
      </c>
    </row>
    <row r="1106" spans="1:6" x14ac:dyDescent="0.35">
      <c r="A1106">
        <v>2016</v>
      </c>
      <c r="B1106" t="s">
        <v>72</v>
      </c>
      <c r="C1106" t="s">
        <v>15</v>
      </c>
      <c r="D1106" t="s">
        <v>34</v>
      </c>
      <c r="E1106" t="s">
        <v>86</v>
      </c>
      <c r="F1106">
        <v>11802836</v>
      </c>
    </row>
    <row r="1107" spans="1:6" x14ac:dyDescent="0.35">
      <c r="A1107">
        <v>2017</v>
      </c>
      <c r="B1107" t="s">
        <v>72</v>
      </c>
      <c r="C1107" t="s">
        <v>15</v>
      </c>
      <c r="D1107" t="s">
        <v>34</v>
      </c>
      <c r="E1107" t="s">
        <v>86</v>
      </c>
      <c r="F1107">
        <v>11806094</v>
      </c>
    </row>
    <row r="1108" spans="1:6" x14ac:dyDescent="0.35">
      <c r="A1108">
        <v>2018</v>
      </c>
      <c r="B1108" t="s">
        <v>72</v>
      </c>
      <c r="C1108" t="s">
        <v>15</v>
      </c>
      <c r="D1108" t="s">
        <v>34</v>
      </c>
      <c r="E1108" t="s">
        <v>86</v>
      </c>
      <c r="F1108">
        <v>11100156</v>
      </c>
    </row>
    <row r="1109" spans="1:6" x14ac:dyDescent="0.35">
      <c r="A1109">
        <v>2019</v>
      </c>
      <c r="B1109" t="s">
        <v>72</v>
      </c>
      <c r="C1109" t="s">
        <v>15</v>
      </c>
      <c r="D1109" t="s">
        <v>34</v>
      </c>
      <c r="E1109" t="s">
        <v>86</v>
      </c>
      <c r="F1109">
        <v>15649455</v>
      </c>
    </row>
    <row r="1110" spans="1:6" x14ac:dyDescent="0.35">
      <c r="A1110">
        <v>2020</v>
      </c>
      <c r="B1110" t="s">
        <v>72</v>
      </c>
      <c r="C1110" t="s">
        <v>15</v>
      </c>
      <c r="D1110" t="s">
        <v>34</v>
      </c>
      <c r="E1110" t="s">
        <v>86</v>
      </c>
      <c r="F1110">
        <v>14876060</v>
      </c>
    </row>
    <row r="1111" spans="1:6" x14ac:dyDescent="0.35">
      <c r="A1111">
        <v>2021</v>
      </c>
      <c r="B1111" t="s">
        <v>72</v>
      </c>
      <c r="C1111" t="s">
        <v>15</v>
      </c>
      <c r="D1111" t="s">
        <v>34</v>
      </c>
      <c r="E1111" t="s">
        <v>86</v>
      </c>
      <c r="F1111">
        <v>19528997</v>
      </c>
    </row>
    <row r="1112" spans="1:6" x14ac:dyDescent="0.35">
      <c r="A1112">
        <v>2022</v>
      </c>
      <c r="B1112" t="s">
        <v>72</v>
      </c>
      <c r="C1112" t="s">
        <v>15</v>
      </c>
      <c r="D1112" t="s">
        <v>34</v>
      </c>
      <c r="E1112" t="s">
        <v>86</v>
      </c>
      <c r="F1112">
        <v>19799243</v>
      </c>
    </row>
    <row r="1113" spans="1:6" x14ac:dyDescent="0.35">
      <c r="A1113">
        <v>2016</v>
      </c>
      <c r="B1113" t="s">
        <v>72</v>
      </c>
      <c r="C1113" t="s">
        <v>15</v>
      </c>
      <c r="D1113" t="s">
        <v>37</v>
      </c>
      <c r="E1113" t="s">
        <v>86</v>
      </c>
      <c r="F1113">
        <v>2457768</v>
      </c>
    </row>
    <row r="1114" spans="1:6" x14ac:dyDescent="0.35">
      <c r="A1114">
        <v>2017</v>
      </c>
      <c r="B1114" t="s">
        <v>72</v>
      </c>
      <c r="C1114" t="s">
        <v>15</v>
      </c>
      <c r="D1114" t="s">
        <v>37</v>
      </c>
      <c r="E1114" t="s">
        <v>86</v>
      </c>
      <c r="F1114">
        <v>2063930</v>
      </c>
    </row>
    <row r="1115" spans="1:6" x14ac:dyDescent="0.35">
      <c r="A1115">
        <v>2018</v>
      </c>
      <c r="B1115" t="s">
        <v>72</v>
      </c>
      <c r="C1115" t="s">
        <v>15</v>
      </c>
      <c r="D1115" t="s">
        <v>37</v>
      </c>
      <c r="E1115" t="s">
        <v>86</v>
      </c>
      <c r="F1115">
        <v>1623093</v>
      </c>
    </row>
    <row r="1116" spans="1:6" x14ac:dyDescent="0.35">
      <c r="A1116">
        <v>2019</v>
      </c>
      <c r="B1116" t="s">
        <v>72</v>
      </c>
      <c r="C1116" t="s">
        <v>15</v>
      </c>
      <c r="D1116" t="s">
        <v>37</v>
      </c>
      <c r="E1116" t="s">
        <v>86</v>
      </c>
      <c r="F1116">
        <v>1608210</v>
      </c>
    </row>
    <row r="1117" spans="1:6" x14ac:dyDescent="0.35">
      <c r="A1117">
        <v>2020</v>
      </c>
      <c r="B1117" t="s">
        <v>72</v>
      </c>
      <c r="C1117" t="s">
        <v>15</v>
      </c>
      <c r="D1117" t="s">
        <v>37</v>
      </c>
      <c r="E1117" t="s">
        <v>86</v>
      </c>
      <c r="F1117">
        <v>1170436</v>
      </c>
    </row>
    <row r="1118" spans="1:6" x14ac:dyDescent="0.35">
      <c r="A1118">
        <v>2021</v>
      </c>
      <c r="B1118" t="s">
        <v>72</v>
      </c>
      <c r="C1118" t="s">
        <v>15</v>
      </c>
      <c r="D1118" t="s">
        <v>37</v>
      </c>
      <c r="E1118" t="s">
        <v>86</v>
      </c>
      <c r="F1118">
        <v>1856148</v>
      </c>
    </row>
    <row r="1119" spans="1:6" x14ac:dyDescent="0.35">
      <c r="A1119">
        <v>2022</v>
      </c>
      <c r="B1119" t="s">
        <v>72</v>
      </c>
      <c r="C1119" t="s">
        <v>15</v>
      </c>
      <c r="D1119" t="s">
        <v>37</v>
      </c>
      <c r="E1119" t="s">
        <v>86</v>
      </c>
      <c r="F1119">
        <v>2242765</v>
      </c>
    </row>
    <row r="1120" spans="1:6" x14ac:dyDescent="0.35">
      <c r="A1120">
        <v>2016</v>
      </c>
      <c r="B1120" t="s">
        <v>72</v>
      </c>
      <c r="C1120" t="s">
        <v>15</v>
      </c>
      <c r="D1120" t="s">
        <v>38</v>
      </c>
      <c r="E1120" t="s">
        <v>86</v>
      </c>
      <c r="F1120">
        <v>1209664</v>
      </c>
    </row>
    <row r="1121" spans="1:6" x14ac:dyDescent="0.35">
      <c r="A1121">
        <v>2017</v>
      </c>
      <c r="B1121" t="s">
        <v>72</v>
      </c>
      <c r="C1121" t="s">
        <v>15</v>
      </c>
      <c r="D1121" t="s">
        <v>38</v>
      </c>
      <c r="E1121" t="s">
        <v>86</v>
      </c>
      <c r="F1121">
        <v>1456915</v>
      </c>
    </row>
    <row r="1122" spans="1:6" x14ac:dyDescent="0.35">
      <c r="A1122">
        <v>2018</v>
      </c>
      <c r="B1122" t="s">
        <v>72</v>
      </c>
      <c r="C1122" t="s">
        <v>15</v>
      </c>
      <c r="D1122" t="s">
        <v>38</v>
      </c>
      <c r="E1122" t="s">
        <v>86</v>
      </c>
      <c r="F1122">
        <v>1174259</v>
      </c>
    </row>
    <row r="1123" spans="1:6" x14ac:dyDescent="0.35">
      <c r="A1123">
        <v>2019</v>
      </c>
      <c r="B1123" t="s">
        <v>72</v>
      </c>
      <c r="C1123" t="s">
        <v>15</v>
      </c>
      <c r="D1123" t="s">
        <v>38</v>
      </c>
      <c r="E1123" t="s">
        <v>86</v>
      </c>
      <c r="F1123">
        <v>1776917</v>
      </c>
    </row>
    <row r="1124" spans="1:6" x14ac:dyDescent="0.35">
      <c r="A1124">
        <v>2020</v>
      </c>
      <c r="B1124" t="s">
        <v>72</v>
      </c>
      <c r="C1124" t="s">
        <v>15</v>
      </c>
      <c r="D1124" t="s">
        <v>38</v>
      </c>
      <c r="E1124" t="s">
        <v>86</v>
      </c>
      <c r="F1124">
        <v>1525150</v>
      </c>
    </row>
    <row r="1125" spans="1:6" x14ac:dyDescent="0.35">
      <c r="A1125">
        <v>2021</v>
      </c>
      <c r="B1125" t="s">
        <v>72</v>
      </c>
      <c r="C1125" t="s">
        <v>15</v>
      </c>
      <c r="D1125" t="s">
        <v>38</v>
      </c>
      <c r="E1125" t="s">
        <v>86</v>
      </c>
      <c r="F1125">
        <v>1769664</v>
      </c>
    </row>
    <row r="1126" spans="1:6" x14ac:dyDescent="0.35">
      <c r="A1126">
        <v>2022</v>
      </c>
      <c r="B1126" t="s">
        <v>72</v>
      </c>
      <c r="C1126" t="s">
        <v>15</v>
      </c>
      <c r="D1126" t="s">
        <v>38</v>
      </c>
      <c r="E1126" t="s">
        <v>86</v>
      </c>
      <c r="F1126">
        <v>1508252</v>
      </c>
    </row>
    <row r="1127" spans="1:6" x14ac:dyDescent="0.35">
      <c r="A1127">
        <v>2016</v>
      </c>
      <c r="B1127" t="s">
        <v>72</v>
      </c>
      <c r="C1127" t="s">
        <v>15</v>
      </c>
      <c r="D1127" t="s">
        <v>34</v>
      </c>
      <c r="E1127" t="s">
        <v>87</v>
      </c>
      <c r="F1127">
        <v>4640</v>
      </c>
    </row>
    <row r="1128" spans="1:6" x14ac:dyDescent="0.35">
      <c r="A1128">
        <v>2017</v>
      </c>
      <c r="B1128" t="s">
        <v>72</v>
      </c>
      <c r="C1128" t="s">
        <v>15</v>
      </c>
      <c r="D1128" t="s">
        <v>34</v>
      </c>
      <c r="E1128" t="s">
        <v>87</v>
      </c>
      <c r="F1128">
        <v>4761</v>
      </c>
    </row>
    <row r="1129" spans="1:6" x14ac:dyDescent="0.35">
      <c r="A1129">
        <v>2018</v>
      </c>
      <c r="B1129" t="s">
        <v>72</v>
      </c>
      <c r="C1129" t="s">
        <v>15</v>
      </c>
      <c r="D1129" t="s">
        <v>34</v>
      </c>
      <c r="E1129" t="s">
        <v>87</v>
      </c>
      <c r="F1129">
        <v>4841</v>
      </c>
    </row>
    <row r="1130" spans="1:6" x14ac:dyDescent="0.35">
      <c r="A1130">
        <v>2019</v>
      </c>
      <c r="B1130" t="s">
        <v>72</v>
      </c>
      <c r="C1130" t="s">
        <v>15</v>
      </c>
      <c r="D1130" t="s">
        <v>34</v>
      </c>
      <c r="E1130" t="s">
        <v>87</v>
      </c>
      <c r="F1130">
        <v>5266</v>
      </c>
    </row>
    <row r="1131" spans="1:6" x14ac:dyDescent="0.35">
      <c r="A1131">
        <v>2020</v>
      </c>
      <c r="B1131" t="s">
        <v>72</v>
      </c>
      <c r="C1131" t="s">
        <v>15</v>
      </c>
      <c r="D1131" t="s">
        <v>34</v>
      </c>
      <c r="E1131" t="s">
        <v>87</v>
      </c>
      <c r="F1131">
        <v>5461</v>
      </c>
    </row>
    <row r="1132" spans="1:6" x14ac:dyDescent="0.35">
      <c r="A1132">
        <v>2021</v>
      </c>
      <c r="B1132" t="s">
        <v>72</v>
      </c>
      <c r="C1132" t="s">
        <v>15</v>
      </c>
      <c r="D1132" t="s">
        <v>34</v>
      </c>
      <c r="E1132" t="s">
        <v>87</v>
      </c>
      <c r="F1132">
        <v>6279</v>
      </c>
    </row>
    <row r="1133" spans="1:6" x14ac:dyDescent="0.35">
      <c r="A1133">
        <v>2022</v>
      </c>
      <c r="B1133" t="s">
        <v>72</v>
      </c>
      <c r="C1133" t="s">
        <v>15</v>
      </c>
      <c r="D1133" t="s">
        <v>34</v>
      </c>
      <c r="E1133" t="s">
        <v>87</v>
      </c>
      <c r="F1133">
        <v>6709</v>
      </c>
    </row>
    <row r="1134" spans="1:6" x14ac:dyDescent="0.35">
      <c r="A1134">
        <v>2016</v>
      </c>
      <c r="B1134" t="s">
        <v>72</v>
      </c>
      <c r="C1134" t="s">
        <v>15</v>
      </c>
      <c r="D1134" t="s">
        <v>37</v>
      </c>
      <c r="E1134" t="s">
        <v>87</v>
      </c>
      <c r="F1134">
        <v>3385</v>
      </c>
    </row>
    <row r="1135" spans="1:6" x14ac:dyDescent="0.35">
      <c r="A1135">
        <v>2017</v>
      </c>
      <c r="B1135" t="s">
        <v>72</v>
      </c>
      <c r="C1135" t="s">
        <v>15</v>
      </c>
      <c r="D1135" t="s">
        <v>37</v>
      </c>
      <c r="E1135" t="s">
        <v>87</v>
      </c>
      <c r="F1135">
        <v>3266</v>
      </c>
    </row>
    <row r="1136" spans="1:6" x14ac:dyDescent="0.35">
      <c r="A1136">
        <v>2018</v>
      </c>
      <c r="B1136" t="s">
        <v>72</v>
      </c>
      <c r="C1136" t="s">
        <v>15</v>
      </c>
      <c r="D1136" t="s">
        <v>37</v>
      </c>
      <c r="E1136" t="s">
        <v>87</v>
      </c>
      <c r="F1136">
        <v>3424</v>
      </c>
    </row>
    <row r="1137" spans="1:6" x14ac:dyDescent="0.35">
      <c r="A1137">
        <v>2019</v>
      </c>
      <c r="B1137" t="s">
        <v>72</v>
      </c>
      <c r="C1137" t="s">
        <v>15</v>
      </c>
      <c r="D1137" t="s">
        <v>37</v>
      </c>
      <c r="E1137" t="s">
        <v>87</v>
      </c>
      <c r="F1137">
        <v>3255</v>
      </c>
    </row>
    <row r="1138" spans="1:6" x14ac:dyDescent="0.35">
      <c r="A1138">
        <v>2020</v>
      </c>
      <c r="B1138" t="s">
        <v>72</v>
      </c>
      <c r="C1138" t="s">
        <v>15</v>
      </c>
      <c r="D1138" t="s">
        <v>37</v>
      </c>
      <c r="E1138" t="s">
        <v>87</v>
      </c>
      <c r="F1138">
        <v>3138</v>
      </c>
    </row>
    <row r="1139" spans="1:6" x14ac:dyDescent="0.35">
      <c r="A1139">
        <v>2021</v>
      </c>
      <c r="B1139" t="s">
        <v>72</v>
      </c>
      <c r="C1139" t="s">
        <v>15</v>
      </c>
      <c r="D1139" t="s">
        <v>37</v>
      </c>
      <c r="E1139" t="s">
        <v>87</v>
      </c>
      <c r="F1139">
        <v>3698</v>
      </c>
    </row>
    <row r="1140" spans="1:6" x14ac:dyDescent="0.35">
      <c r="A1140">
        <v>2022</v>
      </c>
      <c r="B1140" t="s">
        <v>72</v>
      </c>
      <c r="C1140" t="s">
        <v>15</v>
      </c>
      <c r="D1140" t="s">
        <v>37</v>
      </c>
      <c r="E1140" t="s">
        <v>87</v>
      </c>
      <c r="F1140">
        <v>3623</v>
      </c>
    </row>
    <row r="1141" spans="1:6" x14ac:dyDescent="0.35">
      <c r="A1141">
        <v>2016</v>
      </c>
      <c r="B1141" t="s">
        <v>72</v>
      </c>
      <c r="C1141" t="s">
        <v>15</v>
      </c>
      <c r="D1141" t="s">
        <v>38</v>
      </c>
      <c r="E1141" t="s">
        <v>87</v>
      </c>
      <c r="F1141">
        <v>3134</v>
      </c>
    </row>
    <row r="1142" spans="1:6" x14ac:dyDescent="0.35">
      <c r="A1142">
        <v>2017</v>
      </c>
      <c r="B1142" t="s">
        <v>72</v>
      </c>
      <c r="C1142" t="s">
        <v>15</v>
      </c>
      <c r="D1142" t="s">
        <v>38</v>
      </c>
      <c r="E1142" t="s">
        <v>87</v>
      </c>
      <c r="F1142">
        <v>4211</v>
      </c>
    </row>
    <row r="1143" spans="1:6" x14ac:dyDescent="0.35">
      <c r="A1143">
        <v>2018</v>
      </c>
      <c r="B1143" t="s">
        <v>72</v>
      </c>
      <c r="C1143" t="s">
        <v>15</v>
      </c>
      <c r="D1143" t="s">
        <v>38</v>
      </c>
      <c r="E1143" t="s">
        <v>87</v>
      </c>
      <c r="F1143">
        <v>4035</v>
      </c>
    </row>
    <row r="1144" spans="1:6" x14ac:dyDescent="0.35">
      <c r="A1144">
        <v>2019</v>
      </c>
      <c r="B1144" t="s">
        <v>72</v>
      </c>
      <c r="C1144" t="s">
        <v>15</v>
      </c>
      <c r="D1144" t="s">
        <v>38</v>
      </c>
      <c r="E1144" t="s">
        <v>87</v>
      </c>
      <c r="F1144">
        <v>4726</v>
      </c>
    </row>
    <row r="1145" spans="1:6" x14ac:dyDescent="0.35">
      <c r="A1145">
        <v>2020</v>
      </c>
      <c r="B1145" t="s">
        <v>72</v>
      </c>
      <c r="C1145" t="s">
        <v>15</v>
      </c>
      <c r="D1145" t="s">
        <v>38</v>
      </c>
      <c r="E1145" t="s">
        <v>87</v>
      </c>
      <c r="F1145">
        <v>4460</v>
      </c>
    </row>
    <row r="1146" spans="1:6" x14ac:dyDescent="0.35">
      <c r="A1146">
        <v>2021</v>
      </c>
      <c r="B1146" t="s">
        <v>72</v>
      </c>
      <c r="C1146" t="s">
        <v>15</v>
      </c>
      <c r="D1146" t="s">
        <v>38</v>
      </c>
      <c r="E1146" t="s">
        <v>87</v>
      </c>
      <c r="F1146">
        <v>4999</v>
      </c>
    </row>
    <row r="1147" spans="1:6" x14ac:dyDescent="0.35">
      <c r="A1147">
        <v>2022</v>
      </c>
      <c r="B1147" t="s">
        <v>72</v>
      </c>
      <c r="C1147" t="s">
        <v>15</v>
      </c>
      <c r="D1147" t="s">
        <v>38</v>
      </c>
      <c r="E1147" t="s">
        <v>87</v>
      </c>
      <c r="F1147">
        <v>5846</v>
      </c>
    </row>
    <row r="1148" spans="1:6" x14ac:dyDescent="0.35">
      <c r="A1148">
        <v>2016</v>
      </c>
      <c r="B1148" t="s">
        <v>73</v>
      </c>
      <c r="C1148" t="s">
        <v>15</v>
      </c>
      <c r="D1148" t="s">
        <v>34</v>
      </c>
      <c r="E1148" t="s">
        <v>86</v>
      </c>
      <c r="F1148">
        <v>25948165</v>
      </c>
    </row>
    <row r="1149" spans="1:6" x14ac:dyDescent="0.35">
      <c r="A1149">
        <v>2017</v>
      </c>
      <c r="B1149" t="s">
        <v>73</v>
      </c>
      <c r="C1149" t="s">
        <v>15</v>
      </c>
      <c r="D1149" t="s">
        <v>34</v>
      </c>
      <c r="E1149" t="s">
        <v>86</v>
      </c>
      <c r="F1149">
        <v>26760763</v>
      </c>
    </row>
    <row r="1150" spans="1:6" x14ac:dyDescent="0.35">
      <c r="A1150">
        <v>2018</v>
      </c>
      <c r="B1150" t="s">
        <v>73</v>
      </c>
      <c r="C1150" t="s">
        <v>15</v>
      </c>
      <c r="D1150" t="s">
        <v>34</v>
      </c>
      <c r="E1150" t="s">
        <v>86</v>
      </c>
      <c r="F1150">
        <v>28774927</v>
      </c>
    </row>
    <row r="1151" spans="1:6" x14ac:dyDescent="0.35">
      <c r="A1151">
        <v>2019</v>
      </c>
      <c r="B1151" t="s">
        <v>73</v>
      </c>
      <c r="C1151" t="s">
        <v>15</v>
      </c>
      <c r="D1151" t="s">
        <v>34</v>
      </c>
      <c r="E1151" t="s">
        <v>86</v>
      </c>
      <c r="F1151">
        <v>32809259</v>
      </c>
    </row>
    <row r="1152" spans="1:6" x14ac:dyDescent="0.35">
      <c r="A1152">
        <v>2020</v>
      </c>
      <c r="B1152" t="s">
        <v>73</v>
      </c>
      <c r="C1152" t="s">
        <v>15</v>
      </c>
      <c r="D1152" t="s">
        <v>34</v>
      </c>
      <c r="E1152" t="s">
        <v>86</v>
      </c>
      <c r="F1152">
        <v>43018005</v>
      </c>
    </row>
    <row r="1153" spans="1:6" x14ac:dyDescent="0.35">
      <c r="A1153">
        <v>2021</v>
      </c>
      <c r="B1153" t="s">
        <v>73</v>
      </c>
      <c r="C1153" t="s">
        <v>15</v>
      </c>
      <c r="D1153" t="s">
        <v>34</v>
      </c>
      <c r="E1153" t="s">
        <v>86</v>
      </c>
      <c r="F1153">
        <v>45404791</v>
      </c>
    </row>
    <row r="1154" spans="1:6" x14ac:dyDescent="0.35">
      <c r="A1154">
        <v>2022</v>
      </c>
      <c r="B1154" t="s">
        <v>73</v>
      </c>
      <c r="C1154" t="s">
        <v>15</v>
      </c>
      <c r="D1154" t="s">
        <v>34</v>
      </c>
      <c r="E1154" t="s">
        <v>86</v>
      </c>
      <c r="F1154">
        <v>47204496</v>
      </c>
    </row>
    <row r="1155" spans="1:6" x14ac:dyDescent="0.35">
      <c r="A1155">
        <v>2016</v>
      </c>
      <c r="B1155" t="s">
        <v>73</v>
      </c>
      <c r="C1155" t="s">
        <v>15</v>
      </c>
      <c r="D1155" t="s">
        <v>37</v>
      </c>
      <c r="E1155" t="s">
        <v>86</v>
      </c>
      <c r="F1155">
        <v>2302027</v>
      </c>
    </row>
    <row r="1156" spans="1:6" x14ac:dyDescent="0.35">
      <c r="A1156">
        <v>2017</v>
      </c>
      <c r="B1156" t="s">
        <v>73</v>
      </c>
      <c r="C1156" t="s">
        <v>15</v>
      </c>
      <c r="D1156" t="s">
        <v>37</v>
      </c>
      <c r="E1156" t="s">
        <v>86</v>
      </c>
      <c r="F1156">
        <v>1440125</v>
      </c>
    </row>
    <row r="1157" spans="1:6" x14ac:dyDescent="0.35">
      <c r="A1157">
        <v>2018</v>
      </c>
      <c r="B1157" t="s">
        <v>73</v>
      </c>
      <c r="C1157" t="s">
        <v>15</v>
      </c>
      <c r="D1157" t="s">
        <v>37</v>
      </c>
      <c r="E1157" t="s">
        <v>86</v>
      </c>
      <c r="F1157">
        <v>1139276</v>
      </c>
    </row>
    <row r="1158" spans="1:6" x14ac:dyDescent="0.35">
      <c r="A1158">
        <v>2019</v>
      </c>
      <c r="B1158" t="s">
        <v>73</v>
      </c>
      <c r="C1158" t="s">
        <v>15</v>
      </c>
      <c r="D1158" t="s">
        <v>37</v>
      </c>
      <c r="E1158" t="s">
        <v>86</v>
      </c>
      <c r="F1158">
        <v>885198</v>
      </c>
    </row>
    <row r="1159" spans="1:6" x14ac:dyDescent="0.35">
      <c r="A1159">
        <v>2020</v>
      </c>
      <c r="B1159" t="s">
        <v>73</v>
      </c>
      <c r="C1159" t="s">
        <v>15</v>
      </c>
      <c r="D1159" t="s">
        <v>37</v>
      </c>
      <c r="E1159" t="s">
        <v>86</v>
      </c>
      <c r="F1159">
        <v>918033</v>
      </c>
    </row>
    <row r="1160" spans="1:6" x14ac:dyDescent="0.35">
      <c r="A1160">
        <v>2021</v>
      </c>
      <c r="B1160" t="s">
        <v>73</v>
      </c>
      <c r="C1160" t="s">
        <v>15</v>
      </c>
      <c r="D1160" t="s">
        <v>37</v>
      </c>
      <c r="E1160" t="s">
        <v>86</v>
      </c>
      <c r="F1160">
        <v>984279</v>
      </c>
    </row>
    <row r="1161" spans="1:6" x14ac:dyDescent="0.35">
      <c r="A1161">
        <v>2022</v>
      </c>
      <c r="B1161" t="s">
        <v>73</v>
      </c>
      <c r="C1161" t="s">
        <v>15</v>
      </c>
      <c r="D1161" t="s">
        <v>37</v>
      </c>
      <c r="E1161" t="s">
        <v>86</v>
      </c>
      <c r="F1161">
        <v>1303187</v>
      </c>
    </row>
    <row r="1162" spans="1:6" x14ac:dyDescent="0.35">
      <c r="A1162">
        <v>2016</v>
      </c>
      <c r="B1162" t="s">
        <v>73</v>
      </c>
      <c r="C1162" t="s">
        <v>15</v>
      </c>
      <c r="D1162" t="s">
        <v>38</v>
      </c>
      <c r="E1162" t="s">
        <v>86</v>
      </c>
      <c r="F1162">
        <v>1780892</v>
      </c>
    </row>
    <row r="1163" spans="1:6" x14ac:dyDescent="0.35">
      <c r="A1163">
        <v>2017</v>
      </c>
      <c r="B1163" t="s">
        <v>73</v>
      </c>
      <c r="C1163" t="s">
        <v>15</v>
      </c>
      <c r="D1163" t="s">
        <v>38</v>
      </c>
      <c r="E1163" t="s">
        <v>86</v>
      </c>
      <c r="F1163">
        <v>1568487</v>
      </c>
    </row>
    <row r="1164" spans="1:6" x14ac:dyDescent="0.35">
      <c r="A1164">
        <v>2018</v>
      </c>
      <c r="B1164" t="s">
        <v>73</v>
      </c>
      <c r="C1164" t="s">
        <v>15</v>
      </c>
      <c r="D1164" t="s">
        <v>38</v>
      </c>
      <c r="E1164" t="s">
        <v>86</v>
      </c>
      <c r="F1164">
        <v>1758584</v>
      </c>
    </row>
    <row r="1165" spans="1:6" x14ac:dyDescent="0.35">
      <c r="A1165">
        <v>2019</v>
      </c>
      <c r="B1165" t="s">
        <v>73</v>
      </c>
      <c r="C1165" t="s">
        <v>15</v>
      </c>
      <c r="D1165" t="s">
        <v>38</v>
      </c>
      <c r="E1165" t="s">
        <v>86</v>
      </c>
      <c r="F1165">
        <v>2382237</v>
      </c>
    </row>
    <row r="1166" spans="1:6" x14ac:dyDescent="0.35">
      <c r="A1166">
        <v>2020</v>
      </c>
      <c r="B1166" t="s">
        <v>73</v>
      </c>
      <c r="C1166" t="s">
        <v>15</v>
      </c>
      <c r="D1166" t="s">
        <v>38</v>
      </c>
      <c r="E1166" t="s">
        <v>86</v>
      </c>
      <c r="F1166">
        <v>3181465</v>
      </c>
    </row>
    <row r="1167" spans="1:6" x14ac:dyDescent="0.35">
      <c r="A1167">
        <v>2021</v>
      </c>
      <c r="B1167" t="s">
        <v>73</v>
      </c>
      <c r="C1167" t="s">
        <v>15</v>
      </c>
      <c r="D1167" t="s">
        <v>38</v>
      </c>
      <c r="E1167" t="s">
        <v>86</v>
      </c>
      <c r="F1167">
        <v>2867838</v>
      </c>
    </row>
    <row r="1168" spans="1:6" x14ac:dyDescent="0.35">
      <c r="A1168">
        <v>2022</v>
      </c>
      <c r="B1168" t="s">
        <v>73</v>
      </c>
      <c r="C1168" t="s">
        <v>15</v>
      </c>
      <c r="D1168" t="s">
        <v>38</v>
      </c>
      <c r="E1168" t="s">
        <v>86</v>
      </c>
      <c r="F1168">
        <v>2742201</v>
      </c>
    </row>
    <row r="1169" spans="1:6" x14ac:dyDescent="0.35">
      <c r="A1169">
        <v>2016</v>
      </c>
      <c r="B1169" t="s">
        <v>73</v>
      </c>
      <c r="C1169" t="s">
        <v>15</v>
      </c>
      <c r="D1169" t="s">
        <v>34</v>
      </c>
      <c r="E1169" t="s">
        <v>87</v>
      </c>
      <c r="F1169">
        <v>9267</v>
      </c>
    </row>
    <row r="1170" spans="1:6" x14ac:dyDescent="0.35">
      <c r="A1170">
        <v>2017</v>
      </c>
      <c r="B1170" t="s">
        <v>73</v>
      </c>
      <c r="C1170" t="s">
        <v>15</v>
      </c>
      <c r="D1170" t="s">
        <v>34</v>
      </c>
      <c r="E1170" t="s">
        <v>87</v>
      </c>
      <c r="F1170">
        <v>10927</v>
      </c>
    </row>
    <row r="1171" spans="1:6" x14ac:dyDescent="0.35">
      <c r="A1171">
        <v>2018</v>
      </c>
      <c r="B1171" t="s">
        <v>73</v>
      </c>
      <c r="C1171" t="s">
        <v>15</v>
      </c>
      <c r="D1171" t="s">
        <v>34</v>
      </c>
      <c r="E1171" t="s">
        <v>87</v>
      </c>
      <c r="F1171">
        <v>11253</v>
      </c>
    </row>
    <row r="1172" spans="1:6" x14ac:dyDescent="0.35">
      <c r="A1172">
        <v>2019</v>
      </c>
      <c r="B1172" t="s">
        <v>73</v>
      </c>
      <c r="C1172" t="s">
        <v>15</v>
      </c>
      <c r="D1172" t="s">
        <v>34</v>
      </c>
      <c r="E1172" t="s">
        <v>87</v>
      </c>
      <c r="F1172">
        <v>12423</v>
      </c>
    </row>
    <row r="1173" spans="1:6" x14ac:dyDescent="0.35">
      <c r="A1173">
        <v>2020</v>
      </c>
      <c r="B1173" t="s">
        <v>73</v>
      </c>
      <c r="C1173" t="s">
        <v>15</v>
      </c>
      <c r="D1173" t="s">
        <v>34</v>
      </c>
      <c r="E1173" t="s">
        <v>87</v>
      </c>
      <c r="F1173">
        <v>14460</v>
      </c>
    </row>
    <row r="1174" spans="1:6" x14ac:dyDescent="0.35">
      <c r="A1174">
        <v>2021</v>
      </c>
      <c r="B1174" t="s">
        <v>73</v>
      </c>
      <c r="C1174" t="s">
        <v>15</v>
      </c>
      <c r="D1174" t="s">
        <v>34</v>
      </c>
      <c r="E1174" t="s">
        <v>87</v>
      </c>
      <c r="F1174">
        <v>15486</v>
      </c>
    </row>
    <row r="1175" spans="1:6" x14ac:dyDescent="0.35">
      <c r="A1175">
        <v>2022</v>
      </c>
      <c r="B1175" t="s">
        <v>73</v>
      </c>
      <c r="C1175" t="s">
        <v>15</v>
      </c>
      <c r="D1175" t="s">
        <v>34</v>
      </c>
      <c r="E1175" t="s">
        <v>87</v>
      </c>
      <c r="F1175">
        <v>17342</v>
      </c>
    </row>
    <row r="1176" spans="1:6" x14ac:dyDescent="0.35">
      <c r="A1176">
        <v>2016</v>
      </c>
      <c r="B1176" t="s">
        <v>73</v>
      </c>
      <c r="C1176" t="s">
        <v>15</v>
      </c>
      <c r="D1176" t="s">
        <v>37</v>
      </c>
      <c r="E1176" t="s">
        <v>87</v>
      </c>
      <c r="F1176">
        <v>4155</v>
      </c>
    </row>
    <row r="1177" spans="1:6" x14ac:dyDescent="0.35">
      <c r="A1177">
        <v>2017</v>
      </c>
      <c r="B1177" t="s">
        <v>73</v>
      </c>
      <c r="C1177" t="s">
        <v>15</v>
      </c>
      <c r="D1177" t="s">
        <v>37</v>
      </c>
      <c r="E1177" t="s">
        <v>87</v>
      </c>
      <c r="F1177">
        <v>8001</v>
      </c>
    </row>
    <row r="1178" spans="1:6" x14ac:dyDescent="0.35">
      <c r="A1178">
        <v>2018</v>
      </c>
      <c r="B1178" t="s">
        <v>73</v>
      </c>
      <c r="C1178" t="s">
        <v>15</v>
      </c>
      <c r="D1178" t="s">
        <v>37</v>
      </c>
      <c r="E1178" t="s">
        <v>87</v>
      </c>
      <c r="F1178">
        <v>9114</v>
      </c>
    </row>
    <row r="1179" spans="1:6" x14ac:dyDescent="0.35">
      <c r="A1179">
        <v>2019</v>
      </c>
      <c r="B1179" t="s">
        <v>73</v>
      </c>
      <c r="C1179" t="s">
        <v>15</v>
      </c>
      <c r="D1179" t="s">
        <v>37</v>
      </c>
      <c r="E1179" t="s">
        <v>87</v>
      </c>
      <c r="F1179">
        <v>11065</v>
      </c>
    </row>
    <row r="1180" spans="1:6" x14ac:dyDescent="0.35">
      <c r="A1180">
        <v>2020</v>
      </c>
      <c r="B1180" t="s">
        <v>73</v>
      </c>
      <c r="C1180" t="s">
        <v>15</v>
      </c>
      <c r="D1180" t="s">
        <v>37</v>
      </c>
      <c r="E1180" t="s">
        <v>87</v>
      </c>
      <c r="F1180">
        <v>11770</v>
      </c>
    </row>
    <row r="1181" spans="1:6" x14ac:dyDescent="0.35">
      <c r="A1181">
        <v>2021</v>
      </c>
      <c r="B1181" t="s">
        <v>73</v>
      </c>
      <c r="C1181" t="s">
        <v>15</v>
      </c>
      <c r="D1181" t="s">
        <v>37</v>
      </c>
      <c r="E1181" t="s">
        <v>87</v>
      </c>
      <c r="F1181">
        <v>11314</v>
      </c>
    </row>
    <row r="1182" spans="1:6" x14ac:dyDescent="0.35">
      <c r="A1182">
        <v>2022</v>
      </c>
      <c r="B1182" t="s">
        <v>73</v>
      </c>
      <c r="C1182" t="s">
        <v>15</v>
      </c>
      <c r="D1182" t="s">
        <v>37</v>
      </c>
      <c r="E1182" t="s">
        <v>87</v>
      </c>
      <c r="F1182">
        <v>13864</v>
      </c>
    </row>
    <row r="1183" spans="1:6" x14ac:dyDescent="0.35">
      <c r="A1183">
        <v>2016</v>
      </c>
      <c r="B1183" t="s">
        <v>73</v>
      </c>
      <c r="C1183" t="s">
        <v>15</v>
      </c>
      <c r="D1183" t="s">
        <v>38</v>
      </c>
      <c r="E1183" t="s">
        <v>87</v>
      </c>
      <c r="F1183">
        <v>6645</v>
      </c>
    </row>
    <row r="1184" spans="1:6" x14ac:dyDescent="0.35">
      <c r="A1184">
        <v>2017</v>
      </c>
      <c r="B1184" t="s">
        <v>73</v>
      </c>
      <c r="C1184" t="s">
        <v>15</v>
      </c>
      <c r="D1184" t="s">
        <v>38</v>
      </c>
      <c r="E1184" t="s">
        <v>87</v>
      </c>
      <c r="F1184">
        <v>7195</v>
      </c>
    </row>
    <row r="1185" spans="1:6" x14ac:dyDescent="0.35">
      <c r="A1185">
        <v>2018</v>
      </c>
      <c r="B1185" t="s">
        <v>73</v>
      </c>
      <c r="C1185" t="s">
        <v>15</v>
      </c>
      <c r="D1185" t="s">
        <v>38</v>
      </c>
      <c r="E1185" t="s">
        <v>87</v>
      </c>
      <c r="F1185">
        <v>7747</v>
      </c>
    </row>
    <row r="1186" spans="1:6" x14ac:dyDescent="0.35">
      <c r="A1186">
        <v>2019</v>
      </c>
      <c r="B1186" t="s">
        <v>73</v>
      </c>
      <c r="C1186" t="s">
        <v>15</v>
      </c>
      <c r="D1186" t="s">
        <v>38</v>
      </c>
      <c r="E1186" t="s">
        <v>87</v>
      </c>
      <c r="F1186">
        <v>9645</v>
      </c>
    </row>
    <row r="1187" spans="1:6" x14ac:dyDescent="0.35">
      <c r="A1187">
        <v>2020</v>
      </c>
      <c r="B1187" t="s">
        <v>73</v>
      </c>
      <c r="C1187" t="s">
        <v>15</v>
      </c>
      <c r="D1187" t="s">
        <v>38</v>
      </c>
      <c r="E1187" t="s">
        <v>87</v>
      </c>
      <c r="F1187">
        <v>9168</v>
      </c>
    </row>
    <row r="1188" spans="1:6" x14ac:dyDescent="0.35">
      <c r="A1188">
        <v>2021</v>
      </c>
      <c r="B1188" t="s">
        <v>73</v>
      </c>
      <c r="C1188" t="s">
        <v>15</v>
      </c>
      <c r="D1188" t="s">
        <v>38</v>
      </c>
      <c r="E1188" t="s">
        <v>87</v>
      </c>
      <c r="F1188">
        <v>9591</v>
      </c>
    </row>
    <row r="1189" spans="1:6" x14ac:dyDescent="0.35">
      <c r="A1189">
        <v>2022</v>
      </c>
      <c r="B1189" t="s">
        <v>73</v>
      </c>
      <c r="C1189" t="s">
        <v>15</v>
      </c>
      <c r="D1189" t="s">
        <v>38</v>
      </c>
      <c r="E1189" t="s">
        <v>87</v>
      </c>
      <c r="F1189">
        <v>9489</v>
      </c>
    </row>
    <row r="1190" spans="1:6" x14ac:dyDescent="0.35">
      <c r="A1190">
        <v>2016</v>
      </c>
      <c r="B1190" t="s">
        <v>75</v>
      </c>
      <c r="C1190" t="s">
        <v>15</v>
      </c>
      <c r="D1190" t="s">
        <v>34</v>
      </c>
      <c r="E1190" t="s">
        <v>86</v>
      </c>
      <c r="F1190">
        <v>15515156</v>
      </c>
    </row>
    <row r="1191" spans="1:6" x14ac:dyDescent="0.35">
      <c r="A1191">
        <v>2017</v>
      </c>
      <c r="B1191" t="s">
        <v>75</v>
      </c>
      <c r="C1191" t="s">
        <v>15</v>
      </c>
      <c r="D1191" t="s">
        <v>34</v>
      </c>
      <c r="E1191" t="s">
        <v>86</v>
      </c>
      <c r="F1191">
        <v>15495177</v>
      </c>
    </row>
    <row r="1192" spans="1:6" x14ac:dyDescent="0.35">
      <c r="A1192">
        <v>2018</v>
      </c>
      <c r="B1192" t="s">
        <v>75</v>
      </c>
      <c r="C1192" t="s">
        <v>15</v>
      </c>
      <c r="D1192" t="s">
        <v>34</v>
      </c>
      <c r="E1192" t="s">
        <v>86</v>
      </c>
      <c r="F1192">
        <v>18769576</v>
      </c>
    </row>
    <row r="1193" spans="1:6" x14ac:dyDescent="0.35">
      <c r="A1193">
        <v>2019</v>
      </c>
      <c r="B1193" t="s">
        <v>75</v>
      </c>
      <c r="C1193" t="s">
        <v>15</v>
      </c>
      <c r="D1193" t="s">
        <v>34</v>
      </c>
      <c r="E1193" t="s">
        <v>86</v>
      </c>
      <c r="F1193">
        <v>20735485</v>
      </c>
    </row>
    <row r="1194" spans="1:6" x14ac:dyDescent="0.35">
      <c r="A1194">
        <v>2020</v>
      </c>
      <c r="B1194" t="s">
        <v>75</v>
      </c>
      <c r="C1194" t="s">
        <v>15</v>
      </c>
      <c r="D1194" t="s">
        <v>34</v>
      </c>
      <c r="E1194" t="s">
        <v>86</v>
      </c>
      <c r="F1194">
        <v>23723066</v>
      </c>
    </row>
    <row r="1195" spans="1:6" x14ac:dyDescent="0.35">
      <c r="A1195">
        <v>2021</v>
      </c>
      <c r="B1195" t="s">
        <v>75</v>
      </c>
      <c r="C1195" t="s">
        <v>15</v>
      </c>
      <c r="D1195" t="s">
        <v>34</v>
      </c>
      <c r="E1195" t="s">
        <v>86</v>
      </c>
      <c r="F1195">
        <v>25472251</v>
      </c>
    </row>
    <row r="1196" spans="1:6" x14ac:dyDescent="0.35">
      <c r="A1196">
        <v>2022</v>
      </c>
      <c r="B1196" t="s">
        <v>75</v>
      </c>
      <c r="C1196" t="s">
        <v>15</v>
      </c>
      <c r="D1196" t="s">
        <v>34</v>
      </c>
      <c r="E1196" t="s">
        <v>86</v>
      </c>
      <c r="F1196">
        <v>27121946</v>
      </c>
    </row>
    <row r="1197" spans="1:6" x14ac:dyDescent="0.35">
      <c r="A1197">
        <v>2016</v>
      </c>
      <c r="B1197" t="s">
        <v>75</v>
      </c>
      <c r="C1197" t="s">
        <v>15</v>
      </c>
      <c r="D1197" t="s">
        <v>37</v>
      </c>
      <c r="E1197" t="s">
        <v>86</v>
      </c>
      <c r="F1197">
        <v>2329184</v>
      </c>
    </row>
    <row r="1198" spans="1:6" x14ac:dyDescent="0.35">
      <c r="A1198">
        <v>2017</v>
      </c>
      <c r="B1198" t="s">
        <v>75</v>
      </c>
      <c r="C1198" t="s">
        <v>15</v>
      </c>
      <c r="D1198" t="s">
        <v>37</v>
      </c>
      <c r="E1198" t="s">
        <v>86</v>
      </c>
      <c r="F1198">
        <v>1874093</v>
      </c>
    </row>
    <row r="1199" spans="1:6" x14ac:dyDescent="0.35">
      <c r="A1199">
        <v>2018</v>
      </c>
      <c r="B1199" t="s">
        <v>75</v>
      </c>
      <c r="C1199" t="s">
        <v>15</v>
      </c>
      <c r="D1199" t="s">
        <v>37</v>
      </c>
      <c r="E1199" t="s">
        <v>86</v>
      </c>
      <c r="F1199">
        <v>1674796</v>
      </c>
    </row>
    <row r="1200" spans="1:6" x14ac:dyDescent="0.35">
      <c r="A1200">
        <v>2019</v>
      </c>
      <c r="B1200" t="s">
        <v>75</v>
      </c>
      <c r="C1200" t="s">
        <v>15</v>
      </c>
      <c r="D1200" t="s">
        <v>37</v>
      </c>
      <c r="E1200" t="s">
        <v>86</v>
      </c>
      <c r="F1200">
        <v>1693284</v>
      </c>
    </row>
    <row r="1201" spans="1:6" x14ac:dyDescent="0.35">
      <c r="A1201">
        <v>2020</v>
      </c>
      <c r="B1201" t="s">
        <v>75</v>
      </c>
      <c r="C1201" t="s">
        <v>15</v>
      </c>
      <c r="D1201" t="s">
        <v>37</v>
      </c>
      <c r="E1201" t="s">
        <v>86</v>
      </c>
      <c r="F1201">
        <v>1332247</v>
      </c>
    </row>
    <row r="1202" spans="1:6" x14ac:dyDescent="0.35">
      <c r="A1202">
        <v>2021</v>
      </c>
      <c r="B1202" t="s">
        <v>75</v>
      </c>
      <c r="C1202" t="s">
        <v>15</v>
      </c>
      <c r="D1202" t="s">
        <v>37</v>
      </c>
      <c r="E1202" t="s">
        <v>86</v>
      </c>
      <c r="F1202">
        <v>1545398</v>
      </c>
    </row>
    <row r="1203" spans="1:6" x14ac:dyDescent="0.35">
      <c r="A1203">
        <v>2022</v>
      </c>
      <c r="B1203" t="s">
        <v>75</v>
      </c>
      <c r="C1203" t="s">
        <v>15</v>
      </c>
      <c r="D1203" t="s">
        <v>37</v>
      </c>
      <c r="E1203" t="s">
        <v>86</v>
      </c>
      <c r="F1203">
        <v>1607834</v>
      </c>
    </row>
    <row r="1204" spans="1:6" x14ac:dyDescent="0.35">
      <c r="A1204">
        <v>2016</v>
      </c>
      <c r="B1204" t="s">
        <v>75</v>
      </c>
      <c r="C1204" t="s">
        <v>15</v>
      </c>
      <c r="D1204" t="s">
        <v>38</v>
      </c>
      <c r="E1204" t="s">
        <v>86</v>
      </c>
      <c r="F1204">
        <v>337188</v>
      </c>
    </row>
    <row r="1205" spans="1:6" x14ac:dyDescent="0.35">
      <c r="A1205">
        <v>2017</v>
      </c>
      <c r="B1205" t="s">
        <v>75</v>
      </c>
      <c r="C1205" t="s">
        <v>15</v>
      </c>
      <c r="D1205" t="s">
        <v>38</v>
      </c>
      <c r="E1205" t="s">
        <v>86</v>
      </c>
      <c r="F1205">
        <v>371251</v>
      </c>
    </row>
    <row r="1206" spans="1:6" x14ac:dyDescent="0.35">
      <c r="A1206">
        <v>2018</v>
      </c>
      <c r="B1206" t="s">
        <v>75</v>
      </c>
      <c r="C1206" t="s">
        <v>15</v>
      </c>
      <c r="D1206" t="s">
        <v>38</v>
      </c>
      <c r="E1206" t="s">
        <v>86</v>
      </c>
      <c r="F1206">
        <v>407704</v>
      </c>
    </row>
    <row r="1207" spans="1:6" x14ac:dyDescent="0.35">
      <c r="A1207">
        <v>2019</v>
      </c>
      <c r="B1207" t="s">
        <v>75</v>
      </c>
      <c r="C1207" t="s">
        <v>15</v>
      </c>
      <c r="D1207" t="s">
        <v>38</v>
      </c>
      <c r="E1207" t="s">
        <v>86</v>
      </c>
      <c r="F1207">
        <v>360006</v>
      </c>
    </row>
    <row r="1208" spans="1:6" x14ac:dyDescent="0.35">
      <c r="A1208">
        <v>2020</v>
      </c>
      <c r="B1208" t="s">
        <v>75</v>
      </c>
      <c r="C1208" t="s">
        <v>15</v>
      </c>
      <c r="D1208" t="s">
        <v>38</v>
      </c>
      <c r="E1208" t="s">
        <v>86</v>
      </c>
      <c r="F1208">
        <v>758980</v>
      </c>
    </row>
    <row r="1209" spans="1:6" x14ac:dyDescent="0.35">
      <c r="A1209">
        <v>2021</v>
      </c>
      <c r="B1209" t="s">
        <v>75</v>
      </c>
      <c r="C1209" t="s">
        <v>15</v>
      </c>
      <c r="D1209" t="s">
        <v>38</v>
      </c>
      <c r="E1209" t="s">
        <v>86</v>
      </c>
      <c r="F1209">
        <v>1010112</v>
      </c>
    </row>
    <row r="1210" spans="1:6" x14ac:dyDescent="0.35">
      <c r="A1210">
        <v>2022</v>
      </c>
      <c r="B1210" t="s">
        <v>75</v>
      </c>
      <c r="C1210" t="s">
        <v>15</v>
      </c>
      <c r="D1210" t="s">
        <v>38</v>
      </c>
      <c r="E1210" t="s">
        <v>86</v>
      </c>
      <c r="F1210">
        <v>952024</v>
      </c>
    </row>
    <row r="1211" spans="1:6" x14ac:dyDescent="0.35">
      <c r="A1211">
        <v>2016</v>
      </c>
      <c r="B1211" t="s">
        <v>75</v>
      </c>
      <c r="C1211" t="s">
        <v>15</v>
      </c>
      <c r="D1211" t="s">
        <v>34</v>
      </c>
      <c r="E1211" t="s">
        <v>87</v>
      </c>
      <c r="F1211">
        <v>6859</v>
      </c>
    </row>
    <row r="1212" spans="1:6" x14ac:dyDescent="0.35">
      <c r="A1212">
        <v>2017</v>
      </c>
      <c r="B1212" t="s">
        <v>75</v>
      </c>
      <c r="C1212" t="s">
        <v>15</v>
      </c>
      <c r="D1212" t="s">
        <v>34</v>
      </c>
      <c r="E1212" t="s">
        <v>87</v>
      </c>
      <c r="F1212">
        <v>6317</v>
      </c>
    </row>
    <row r="1213" spans="1:6" x14ac:dyDescent="0.35">
      <c r="A1213">
        <v>2018</v>
      </c>
      <c r="B1213" t="s">
        <v>75</v>
      </c>
      <c r="C1213" t="s">
        <v>15</v>
      </c>
      <c r="D1213" t="s">
        <v>34</v>
      </c>
      <c r="E1213" t="s">
        <v>87</v>
      </c>
      <c r="F1213">
        <v>6682</v>
      </c>
    </row>
    <row r="1214" spans="1:6" x14ac:dyDescent="0.35">
      <c r="A1214">
        <v>2019</v>
      </c>
      <c r="B1214" t="s">
        <v>75</v>
      </c>
      <c r="C1214" t="s">
        <v>15</v>
      </c>
      <c r="D1214" t="s">
        <v>34</v>
      </c>
      <c r="E1214" t="s">
        <v>87</v>
      </c>
      <c r="F1214">
        <v>7072</v>
      </c>
    </row>
    <row r="1215" spans="1:6" x14ac:dyDescent="0.35">
      <c r="A1215">
        <v>2020</v>
      </c>
      <c r="B1215" t="s">
        <v>75</v>
      </c>
      <c r="C1215" t="s">
        <v>15</v>
      </c>
      <c r="D1215" t="s">
        <v>34</v>
      </c>
      <c r="E1215" t="s">
        <v>87</v>
      </c>
      <c r="F1215">
        <v>7993</v>
      </c>
    </row>
    <row r="1216" spans="1:6" x14ac:dyDescent="0.35">
      <c r="A1216">
        <v>2021</v>
      </c>
      <c r="B1216" t="s">
        <v>75</v>
      </c>
      <c r="C1216" t="s">
        <v>15</v>
      </c>
      <c r="D1216" t="s">
        <v>34</v>
      </c>
      <c r="E1216" t="s">
        <v>87</v>
      </c>
      <c r="F1216">
        <v>8278</v>
      </c>
    </row>
    <row r="1217" spans="1:6" x14ac:dyDescent="0.35">
      <c r="A1217">
        <v>2022</v>
      </c>
      <c r="B1217" t="s">
        <v>75</v>
      </c>
      <c r="C1217" t="s">
        <v>15</v>
      </c>
      <c r="D1217" t="s">
        <v>34</v>
      </c>
      <c r="E1217" t="s">
        <v>87</v>
      </c>
      <c r="F1217">
        <v>9863</v>
      </c>
    </row>
    <row r="1218" spans="1:6" x14ac:dyDescent="0.35">
      <c r="A1218">
        <v>2016</v>
      </c>
      <c r="B1218" t="s">
        <v>75</v>
      </c>
      <c r="C1218" t="s">
        <v>15</v>
      </c>
      <c r="D1218" t="s">
        <v>37</v>
      </c>
      <c r="E1218" t="s">
        <v>87</v>
      </c>
      <c r="F1218">
        <v>4567</v>
      </c>
    </row>
    <row r="1219" spans="1:6" x14ac:dyDescent="0.35">
      <c r="A1219">
        <v>2017</v>
      </c>
      <c r="B1219" t="s">
        <v>75</v>
      </c>
      <c r="C1219" t="s">
        <v>15</v>
      </c>
      <c r="D1219" t="s">
        <v>37</v>
      </c>
      <c r="E1219" t="s">
        <v>87</v>
      </c>
      <c r="F1219">
        <v>4431</v>
      </c>
    </row>
    <row r="1220" spans="1:6" x14ac:dyDescent="0.35">
      <c r="A1220">
        <v>2018</v>
      </c>
      <c r="B1220" t="s">
        <v>75</v>
      </c>
      <c r="C1220" t="s">
        <v>15</v>
      </c>
      <c r="D1220" t="s">
        <v>37</v>
      </c>
      <c r="E1220" t="s">
        <v>87</v>
      </c>
      <c r="F1220">
        <v>4665</v>
      </c>
    </row>
    <row r="1221" spans="1:6" x14ac:dyDescent="0.35">
      <c r="A1221">
        <v>2019</v>
      </c>
      <c r="B1221" t="s">
        <v>75</v>
      </c>
      <c r="C1221" t="s">
        <v>15</v>
      </c>
      <c r="D1221" t="s">
        <v>37</v>
      </c>
      <c r="E1221" t="s">
        <v>87</v>
      </c>
      <c r="F1221">
        <v>5275</v>
      </c>
    </row>
    <row r="1222" spans="1:6" x14ac:dyDescent="0.35">
      <c r="A1222">
        <v>2020</v>
      </c>
      <c r="B1222" t="s">
        <v>75</v>
      </c>
      <c r="C1222" t="s">
        <v>15</v>
      </c>
      <c r="D1222" t="s">
        <v>37</v>
      </c>
      <c r="E1222" t="s">
        <v>87</v>
      </c>
      <c r="F1222">
        <v>5693</v>
      </c>
    </row>
    <row r="1223" spans="1:6" x14ac:dyDescent="0.35">
      <c r="A1223">
        <v>2021</v>
      </c>
      <c r="B1223" t="s">
        <v>75</v>
      </c>
      <c r="C1223" t="s">
        <v>15</v>
      </c>
      <c r="D1223" t="s">
        <v>37</v>
      </c>
      <c r="E1223" t="s">
        <v>87</v>
      </c>
      <c r="F1223">
        <v>6257</v>
      </c>
    </row>
    <row r="1224" spans="1:6" x14ac:dyDescent="0.35">
      <c r="A1224">
        <v>2022</v>
      </c>
      <c r="B1224" t="s">
        <v>75</v>
      </c>
      <c r="C1224" t="s">
        <v>15</v>
      </c>
      <c r="D1224" t="s">
        <v>37</v>
      </c>
      <c r="E1224" t="s">
        <v>87</v>
      </c>
      <c r="F1224">
        <v>7960</v>
      </c>
    </row>
    <row r="1225" spans="1:6" x14ac:dyDescent="0.35">
      <c r="A1225">
        <v>2016</v>
      </c>
      <c r="B1225" t="s">
        <v>75</v>
      </c>
      <c r="C1225" t="s">
        <v>15</v>
      </c>
      <c r="D1225" t="s">
        <v>38</v>
      </c>
      <c r="E1225" t="s">
        <v>87</v>
      </c>
      <c r="F1225">
        <v>4112</v>
      </c>
    </row>
    <row r="1226" spans="1:6" x14ac:dyDescent="0.35">
      <c r="A1226">
        <v>2017</v>
      </c>
      <c r="B1226" t="s">
        <v>75</v>
      </c>
      <c r="C1226" t="s">
        <v>15</v>
      </c>
      <c r="D1226" t="s">
        <v>38</v>
      </c>
      <c r="E1226" t="s">
        <v>87</v>
      </c>
      <c r="F1226">
        <v>5086</v>
      </c>
    </row>
    <row r="1227" spans="1:6" x14ac:dyDescent="0.35">
      <c r="A1227">
        <v>2018</v>
      </c>
      <c r="B1227" t="s">
        <v>75</v>
      </c>
      <c r="C1227" t="s">
        <v>15</v>
      </c>
      <c r="D1227" t="s">
        <v>38</v>
      </c>
      <c r="E1227" t="s">
        <v>87</v>
      </c>
      <c r="F1227">
        <v>5742</v>
      </c>
    </row>
    <row r="1228" spans="1:6" x14ac:dyDescent="0.35">
      <c r="A1228">
        <v>2019</v>
      </c>
      <c r="B1228" t="s">
        <v>75</v>
      </c>
      <c r="C1228" t="s">
        <v>15</v>
      </c>
      <c r="D1228" t="s">
        <v>38</v>
      </c>
      <c r="E1228" t="s">
        <v>87</v>
      </c>
      <c r="F1228">
        <v>4932</v>
      </c>
    </row>
    <row r="1229" spans="1:6" x14ac:dyDescent="0.35">
      <c r="A1229">
        <v>2020</v>
      </c>
      <c r="B1229" t="s">
        <v>75</v>
      </c>
      <c r="C1229" t="s">
        <v>15</v>
      </c>
      <c r="D1229" t="s">
        <v>38</v>
      </c>
      <c r="E1229" t="s">
        <v>87</v>
      </c>
      <c r="F1229">
        <v>6121</v>
      </c>
    </row>
    <row r="1230" spans="1:6" x14ac:dyDescent="0.35">
      <c r="A1230">
        <v>2021</v>
      </c>
      <c r="B1230" t="s">
        <v>75</v>
      </c>
      <c r="C1230" t="s">
        <v>15</v>
      </c>
      <c r="D1230" t="s">
        <v>38</v>
      </c>
      <c r="E1230" t="s">
        <v>87</v>
      </c>
      <c r="F1230">
        <v>5772</v>
      </c>
    </row>
    <row r="1231" spans="1:6" x14ac:dyDescent="0.35">
      <c r="A1231">
        <v>2022</v>
      </c>
      <c r="B1231" t="s">
        <v>75</v>
      </c>
      <c r="C1231" t="s">
        <v>15</v>
      </c>
      <c r="D1231" t="s">
        <v>38</v>
      </c>
      <c r="E1231" t="s">
        <v>87</v>
      </c>
      <c r="F1231">
        <v>7267</v>
      </c>
    </row>
    <row r="1232" spans="1:6" x14ac:dyDescent="0.35">
      <c r="A1232">
        <v>2016</v>
      </c>
      <c r="B1232" t="s">
        <v>76</v>
      </c>
      <c r="C1232" t="s">
        <v>15</v>
      </c>
      <c r="D1232" t="s">
        <v>34</v>
      </c>
      <c r="E1232" t="s">
        <v>86</v>
      </c>
      <c r="F1232">
        <v>19766804</v>
      </c>
    </row>
    <row r="1233" spans="1:6" x14ac:dyDescent="0.35">
      <c r="A1233">
        <v>2017</v>
      </c>
      <c r="B1233" t="s">
        <v>76</v>
      </c>
      <c r="C1233" t="s">
        <v>15</v>
      </c>
      <c r="D1233" t="s">
        <v>34</v>
      </c>
      <c r="E1233" t="s">
        <v>86</v>
      </c>
      <c r="F1233">
        <v>22668707</v>
      </c>
    </row>
    <row r="1234" spans="1:6" x14ac:dyDescent="0.35">
      <c r="A1234">
        <v>2018</v>
      </c>
      <c r="B1234" t="s">
        <v>76</v>
      </c>
      <c r="C1234" t="s">
        <v>15</v>
      </c>
      <c r="D1234" t="s">
        <v>34</v>
      </c>
      <c r="E1234" t="s">
        <v>86</v>
      </c>
      <c r="F1234">
        <v>23907617</v>
      </c>
    </row>
    <row r="1235" spans="1:6" x14ac:dyDescent="0.35">
      <c r="A1235">
        <v>2019</v>
      </c>
      <c r="B1235" t="s">
        <v>76</v>
      </c>
      <c r="C1235" t="s">
        <v>15</v>
      </c>
      <c r="D1235" t="s">
        <v>34</v>
      </c>
      <c r="E1235" t="s">
        <v>86</v>
      </c>
      <c r="F1235">
        <v>24365113</v>
      </c>
    </row>
    <row r="1236" spans="1:6" x14ac:dyDescent="0.35">
      <c r="A1236">
        <v>2020</v>
      </c>
      <c r="B1236" t="s">
        <v>76</v>
      </c>
      <c r="C1236" t="s">
        <v>15</v>
      </c>
      <c r="D1236" t="s">
        <v>34</v>
      </c>
      <c r="E1236" t="s">
        <v>86</v>
      </c>
      <c r="F1236">
        <v>26331471</v>
      </c>
    </row>
    <row r="1237" spans="1:6" x14ac:dyDescent="0.35">
      <c r="A1237">
        <v>2021</v>
      </c>
      <c r="B1237" t="s">
        <v>76</v>
      </c>
      <c r="C1237" t="s">
        <v>15</v>
      </c>
      <c r="D1237" t="s">
        <v>34</v>
      </c>
      <c r="E1237" t="s">
        <v>86</v>
      </c>
      <c r="F1237">
        <v>32477638</v>
      </c>
    </row>
    <row r="1238" spans="1:6" x14ac:dyDescent="0.35">
      <c r="A1238">
        <v>2022</v>
      </c>
      <c r="B1238" t="s">
        <v>76</v>
      </c>
      <c r="C1238" t="s">
        <v>15</v>
      </c>
      <c r="D1238" t="s">
        <v>34</v>
      </c>
      <c r="E1238" t="s">
        <v>86</v>
      </c>
      <c r="F1238">
        <v>31849752</v>
      </c>
    </row>
    <row r="1239" spans="1:6" x14ac:dyDescent="0.35">
      <c r="A1239">
        <v>2016</v>
      </c>
      <c r="B1239" t="s">
        <v>76</v>
      </c>
      <c r="C1239" t="s">
        <v>15</v>
      </c>
      <c r="D1239" t="s">
        <v>37</v>
      </c>
      <c r="E1239" t="s">
        <v>86</v>
      </c>
      <c r="F1239">
        <v>2438330</v>
      </c>
    </row>
    <row r="1240" spans="1:6" x14ac:dyDescent="0.35">
      <c r="A1240">
        <v>2017</v>
      </c>
      <c r="B1240" t="s">
        <v>76</v>
      </c>
      <c r="C1240" t="s">
        <v>15</v>
      </c>
      <c r="D1240" t="s">
        <v>37</v>
      </c>
      <c r="E1240" t="s">
        <v>86</v>
      </c>
      <c r="F1240">
        <v>2414885</v>
      </c>
    </row>
    <row r="1241" spans="1:6" x14ac:dyDescent="0.35">
      <c r="A1241">
        <v>2018</v>
      </c>
      <c r="B1241" t="s">
        <v>76</v>
      </c>
      <c r="C1241" t="s">
        <v>15</v>
      </c>
      <c r="D1241" t="s">
        <v>37</v>
      </c>
      <c r="E1241" t="s">
        <v>86</v>
      </c>
      <c r="F1241">
        <v>1645363</v>
      </c>
    </row>
    <row r="1242" spans="1:6" x14ac:dyDescent="0.35">
      <c r="A1242">
        <v>2019</v>
      </c>
      <c r="B1242" t="s">
        <v>76</v>
      </c>
      <c r="C1242" t="s">
        <v>15</v>
      </c>
      <c r="D1242" t="s">
        <v>37</v>
      </c>
      <c r="E1242" t="s">
        <v>86</v>
      </c>
      <c r="F1242">
        <v>1552834</v>
      </c>
    </row>
    <row r="1243" spans="1:6" x14ac:dyDescent="0.35">
      <c r="A1243">
        <v>2020</v>
      </c>
      <c r="B1243" t="s">
        <v>76</v>
      </c>
      <c r="C1243" t="s">
        <v>15</v>
      </c>
      <c r="D1243" t="s">
        <v>37</v>
      </c>
      <c r="E1243" t="s">
        <v>86</v>
      </c>
      <c r="F1243">
        <v>1544440</v>
      </c>
    </row>
    <row r="1244" spans="1:6" x14ac:dyDescent="0.35">
      <c r="A1244">
        <v>2021</v>
      </c>
      <c r="B1244" t="s">
        <v>76</v>
      </c>
      <c r="C1244" t="s">
        <v>15</v>
      </c>
      <c r="D1244" t="s">
        <v>37</v>
      </c>
      <c r="E1244" t="s">
        <v>86</v>
      </c>
      <c r="F1244">
        <v>1685229</v>
      </c>
    </row>
    <row r="1245" spans="1:6" x14ac:dyDescent="0.35">
      <c r="A1245">
        <v>2022</v>
      </c>
      <c r="B1245" t="s">
        <v>76</v>
      </c>
      <c r="C1245" t="s">
        <v>15</v>
      </c>
      <c r="D1245" t="s">
        <v>37</v>
      </c>
      <c r="E1245" t="s">
        <v>86</v>
      </c>
      <c r="F1245">
        <v>1976114</v>
      </c>
    </row>
    <row r="1246" spans="1:6" x14ac:dyDescent="0.35">
      <c r="A1246">
        <v>2016</v>
      </c>
      <c r="B1246" t="s">
        <v>76</v>
      </c>
      <c r="C1246" t="s">
        <v>15</v>
      </c>
      <c r="D1246" t="s">
        <v>38</v>
      </c>
      <c r="E1246" t="s">
        <v>86</v>
      </c>
      <c r="F1246">
        <v>2209365</v>
      </c>
    </row>
    <row r="1247" spans="1:6" x14ac:dyDescent="0.35">
      <c r="A1247">
        <v>2017</v>
      </c>
      <c r="B1247" t="s">
        <v>76</v>
      </c>
      <c r="C1247" t="s">
        <v>15</v>
      </c>
      <c r="D1247" t="s">
        <v>38</v>
      </c>
      <c r="E1247" t="s">
        <v>86</v>
      </c>
      <c r="F1247">
        <v>2128772</v>
      </c>
    </row>
    <row r="1248" spans="1:6" x14ac:dyDescent="0.35">
      <c r="A1248">
        <v>2018</v>
      </c>
      <c r="B1248" t="s">
        <v>76</v>
      </c>
      <c r="C1248" t="s">
        <v>15</v>
      </c>
      <c r="D1248" t="s">
        <v>38</v>
      </c>
      <c r="E1248" t="s">
        <v>86</v>
      </c>
      <c r="F1248">
        <v>2719833</v>
      </c>
    </row>
    <row r="1249" spans="1:6" x14ac:dyDescent="0.35">
      <c r="A1249">
        <v>2019</v>
      </c>
      <c r="B1249" t="s">
        <v>76</v>
      </c>
      <c r="C1249" t="s">
        <v>15</v>
      </c>
      <c r="D1249" t="s">
        <v>38</v>
      </c>
      <c r="E1249" t="s">
        <v>86</v>
      </c>
      <c r="F1249">
        <v>2884787</v>
      </c>
    </row>
    <row r="1250" spans="1:6" x14ac:dyDescent="0.35">
      <c r="A1250">
        <v>2020</v>
      </c>
      <c r="B1250" t="s">
        <v>76</v>
      </c>
      <c r="C1250" t="s">
        <v>15</v>
      </c>
      <c r="D1250" t="s">
        <v>38</v>
      </c>
      <c r="E1250" t="s">
        <v>86</v>
      </c>
      <c r="F1250">
        <v>3285648</v>
      </c>
    </row>
    <row r="1251" spans="1:6" x14ac:dyDescent="0.35">
      <c r="A1251">
        <v>2021</v>
      </c>
      <c r="B1251" t="s">
        <v>76</v>
      </c>
      <c r="C1251" t="s">
        <v>15</v>
      </c>
      <c r="D1251" t="s">
        <v>38</v>
      </c>
      <c r="E1251" t="s">
        <v>86</v>
      </c>
      <c r="F1251">
        <v>2882809</v>
      </c>
    </row>
    <row r="1252" spans="1:6" x14ac:dyDescent="0.35">
      <c r="A1252">
        <v>2022</v>
      </c>
      <c r="B1252" t="s">
        <v>76</v>
      </c>
      <c r="C1252" t="s">
        <v>15</v>
      </c>
      <c r="D1252" t="s">
        <v>38</v>
      </c>
      <c r="E1252" t="s">
        <v>86</v>
      </c>
      <c r="F1252">
        <v>2370939</v>
      </c>
    </row>
    <row r="1253" spans="1:6" x14ac:dyDescent="0.35">
      <c r="A1253">
        <v>2016</v>
      </c>
      <c r="B1253" t="s">
        <v>76</v>
      </c>
      <c r="C1253" t="s">
        <v>15</v>
      </c>
      <c r="D1253" t="s">
        <v>34</v>
      </c>
      <c r="E1253" t="s">
        <v>87</v>
      </c>
      <c r="F1253">
        <v>6694</v>
      </c>
    </row>
    <row r="1254" spans="1:6" x14ac:dyDescent="0.35">
      <c r="A1254">
        <v>2017</v>
      </c>
      <c r="B1254" t="s">
        <v>76</v>
      </c>
      <c r="C1254" t="s">
        <v>15</v>
      </c>
      <c r="D1254" t="s">
        <v>34</v>
      </c>
      <c r="E1254" t="s">
        <v>87</v>
      </c>
      <c r="F1254">
        <v>7203</v>
      </c>
    </row>
    <row r="1255" spans="1:6" x14ac:dyDescent="0.35">
      <c r="A1255">
        <v>2018</v>
      </c>
      <c r="B1255" t="s">
        <v>76</v>
      </c>
      <c r="C1255" t="s">
        <v>15</v>
      </c>
      <c r="D1255" t="s">
        <v>34</v>
      </c>
      <c r="E1255" t="s">
        <v>87</v>
      </c>
      <c r="F1255">
        <v>7267</v>
      </c>
    </row>
    <row r="1256" spans="1:6" x14ac:dyDescent="0.35">
      <c r="A1256">
        <v>2019</v>
      </c>
      <c r="B1256" t="s">
        <v>76</v>
      </c>
      <c r="C1256" t="s">
        <v>15</v>
      </c>
      <c r="D1256" t="s">
        <v>34</v>
      </c>
      <c r="E1256" t="s">
        <v>87</v>
      </c>
      <c r="F1256">
        <v>7278</v>
      </c>
    </row>
    <row r="1257" spans="1:6" x14ac:dyDescent="0.35">
      <c r="A1257">
        <v>2020</v>
      </c>
      <c r="B1257" t="s">
        <v>76</v>
      </c>
      <c r="C1257" t="s">
        <v>15</v>
      </c>
      <c r="D1257" t="s">
        <v>34</v>
      </c>
      <c r="E1257" t="s">
        <v>87</v>
      </c>
      <c r="F1257">
        <v>7786</v>
      </c>
    </row>
    <row r="1258" spans="1:6" x14ac:dyDescent="0.35">
      <c r="A1258">
        <v>2021</v>
      </c>
      <c r="B1258" t="s">
        <v>76</v>
      </c>
      <c r="C1258" t="s">
        <v>15</v>
      </c>
      <c r="D1258" t="s">
        <v>34</v>
      </c>
      <c r="E1258" t="s">
        <v>87</v>
      </c>
      <c r="F1258">
        <v>9125</v>
      </c>
    </row>
    <row r="1259" spans="1:6" x14ac:dyDescent="0.35">
      <c r="A1259">
        <v>2022</v>
      </c>
      <c r="B1259" t="s">
        <v>76</v>
      </c>
      <c r="C1259" t="s">
        <v>15</v>
      </c>
      <c r="D1259" t="s">
        <v>34</v>
      </c>
      <c r="E1259" t="s">
        <v>87</v>
      </c>
      <c r="F1259">
        <v>9192</v>
      </c>
    </row>
    <row r="1260" spans="1:6" x14ac:dyDescent="0.35">
      <c r="A1260">
        <v>2016</v>
      </c>
      <c r="B1260" t="s">
        <v>76</v>
      </c>
      <c r="C1260" t="s">
        <v>15</v>
      </c>
      <c r="D1260" t="s">
        <v>37</v>
      </c>
      <c r="E1260" t="s">
        <v>87</v>
      </c>
      <c r="F1260">
        <v>4255</v>
      </c>
    </row>
    <row r="1261" spans="1:6" x14ac:dyDescent="0.35">
      <c r="A1261">
        <v>2017</v>
      </c>
      <c r="B1261" t="s">
        <v>76</v>
      </c>
      <c r="C1261" t="s">
        <v>15</v>
      </c>
      <c r="D1261" t="s">
        <v>37</v>
      </c>
      <c r="E1261" t="s">
        <v>87</v>
      </c>
      <c r="F1261">
        <v>4343</v>
      </c>
    </row>
    <row r="1262" spans="1:6" x14ac:dyDescent="0.35">
      <c r="A1262">
        <v>2018</v>
      </c>
      <c r="B1262" t="s">
        <v>76</v>
      </c>
      <c r="C1262" t="s">
        <v>15</v>
      </c>
      <c r="D1262" t="s">
        <v>37</v>
      </c>
      <c r="E1262" t="s">
        <v>87</v>
      </c>
      <c r="F1262">
        <v>4897</v>
      </c>
    </row>
    <row r="1263" spans="1:6" x14ac:dyDescent="0.35">
      <c r="A1263">
        <v>2019</v>
      </c>
      <c r="B1263" t="s">
        <v>76</v>
      </c>
      <c r="C1263" t="s">
        <v>15</v>
      </c>
      <c r="D1263" t="s">
        <v>37</v>
      </c>
      <c r="E1263" t="s">
        <v>87</v>
      </c>
      <c r="F1263">
        <v>5211</v>
      </c>
    </row>
    <row r="1264" spans="1:6" x14ac:dyDescent="0.35">
      <c r="A1264">
        <v>2020</v>
      </c>
      <c r="B1264" t="s">
        <v>76</v>
      </c>
      <c r="C1264" t="s">
        <v>15</v>
      </c>
      <c r="D1264" t="s">
        <v>37</v>
      </c>
      <c r="E1264" t="s">
        <v>87</v>
      </c>
      <c r="F1264">
        <v>5457</v>
      </c>
    </row>
    <row r="1265" spans="1:6" x14ac:dyDescent="0.35">
      <c r="A1265">
        <v>2021</v>
      </c>
      <c r="B1265" t="s">
        <v>76</v>
      </c>
      <c r="C1265" t="s">
        <v>15</v>
      </c>
      <c r="D1265" t="s">
        <v>37</v>
      </c>
      <c r="E1265" t="s">
        <v>87</v>
      </c>
      <c r="F1265">
        <v>5617</v>
      </c>
    </row>
    <row r="1266" spans="1:6" x14ac:dyDescent="0.35">
      <c r="A1266">
        <v>2022</v>
      </c>
      <c r="B1266" t="s">
        <v>76</v>
      </c>
      <c r="C1266" t="s">
        <v>15</v>
      </c>
      <c r="D1266" t="s">
        <v>37</v>
      </c>
      <c r="E1266" t="s">
        <v>87</v>
      </c>
      <c r="F1266">
        <v>6080</v>
      </c>
    </row>
    <row r="1267" spans="1:6" x14ac:dyDescent="0.35">
      <c r="A1267">
        <v>2016</v>
      </c>
      <c r="B1267" t="s">
        <v>76</v>
      </c>
      <c r="C1267" t="s">
        <v>15</v>
      </c>
      <c r="D1267" t="s">
        <v>38</v>
      </c>
      <c r="E1267" t="s">
        <v>87</v>
      </c>
      <c r="F1267">
        <v>4943</v>
      </c>
    </row>
    <row r="1268" spans="1:6" x14ac:dyDescent="0.35">
      <c r="A1268">
        <v>2017</v>
      </c>
      <c r="B1268" t="s">
        <v>76</v>
      </c>
      <c r="C1268" t="s">
        <v>15</v>
      </c>
      <c r="D1268" t="s">
        <v>38</v>
      </c>
      <c r="E1268" t="s">
        <v>87</v>
      </c>
      <c r="F1268">
        <v>5218</v>
      </c>
    </row>
    <row r="1269" spans="1:6" x14ac:dyDescent="0.35">
      <c r="A1269">
        <v>2018</v>
      </c>
      <c r="B1269" t="s">
        <v>76</v>
      </c>
      <c r="C1269" t="s">
        <v>15</v>
      </c>
      <c r="D1269" t="s">
        <v>38</v>
      </c>
      <c r="E1269" t="s">
        <v>87</v>
      </c>
      <c r="F1269">
        <v>5103</v>
      </c>
    </row>
    <row r="1270" spans="1:6" x14ac:dyDescent="0.35">
      <c r="A1270">
        <v>2019</v>
      </c>
      <c r="B1270" t="s">
        <v>76</v>
      </c>
      <c r="C1270" t="s">
        <v>15</v>
      </c>
      <c r="D1270" t="s">
        <v>38</v>
      </c>
      <c r="E1270" t="s">
        <v>87</v>
      </c>
      <c r="F1270">
        <v>5516</v>
      </c>
    </row>
    <row r="1271" spans="1:6" x14ac:dyDescent="0.35">
      <c r="A1271">
        <v>2020</v>
      </c>
      <c r="B1271" t="s">
        <v>76</v>
      </c>
      <c r="C1271" t="s">
        <v>15</v>
      </c>
      <c r="D1271" t="s">
        <v>38</v>
      </c>
      <c r="E1271" t="s">
        <v>87</v>
      </c>
      <c r="F1271">
        <v>6199</v>
      </c>
    </row>
    <row r="1272" spans="1:6" x14ac:dyDescent="0.35">
      <c r="A1272">
        <v>2021</v>
      </c>
      <c r="B1272" t="s">
        <v>76</v>
      </c>
      <c r="C1272" t="s">
        <v>15</v>
      </c>
      <c r="D1272" t="s">
        <v>38</v>
      </c>
      <c r="E1272" t="s">
        <v>87</v>
      </c>
      <c r="F1272">
        <v>6406</v>
      </c>
    </row>
    <row r="1273" spans="1:6" x14ac:dyDescent="0.35">
      <c r="A1273">
        <v>2022</v>
      </c>
      <c r="B1273" t="s">
        <v>76</v>
      </c>
      <c r="C1273" t="s">
        <v>15</v>
      </c>
      <c r="D1273" t="s">
        <v>38</v>
      </c>
      <c r="E1273" t="s">
        <v>87</v>
      </c>
      <c r="F1273">
        <v>6994</v>
      </c>
    </row>
    <row r="1274" spans="1:6" x14ac:dyDescent="0.35">
      <c r="A1274">
        <v>2018</v>
      </c>
      <c r="B1274" t="s">
        <v>77</v>
      </c>
      <c r="C1274" t="s">
        <v>15</v>
      </c>
      <c r="D1274" t="s">
        <v>34</v>
      </c>
      <c r="E1274" t="s">
        <v>86</v>
      </c>
      <c r="F1274">
        <v>5406484</v>
      </c>
    </row>
    <row r="1275" spans="1:6" x14ac:dyDescent="0.35">
      <c r="A1275">
        <v>2019</v>
      </c>
      <c r="B1275" t="s">
        <v>77</v>
      </c>
      <c r="C1275" t="s">
        <v>15</v>
      </c>
      <c r="D1275" t="s">
        <v>34</v>
      </c>
      <c r="E1275" t="s">
        <v>86</v>
      </c>
      <c r="F1275">
        <v>6315618</v>
      </c>
    </row>
    <row r="1276" spans="1:6" x14ac:dyDescent="0.35">
      <c r="A1276">
        <v>2020</v>
      </c>
      <c r="B1276" t="s">
        <v>77</v>
      </c>
      <c r="C1276" t="s">
        <v>15</v>
      </c>
      <c r="D1276" t="s">
        <v>34</v>
      </c>
      <c r="E1276" t="s">
        <v>86</v>
      </c>
      <c r="F1276">
        <v>7041205</v>
      </c>
    </row>
    <row r="1277" spans="1:6" x14ac:dyDescent="0.35">
      <c r="A1277">
        <v>2021</v>
      </c>
      <c r="B1277" t="s">
        <v>77</v>
      </c>
      <c r="C1277" t="s">
        <v>15</v>
      </c>
      <c r="D1277" t="s">
        <v>34</v>
      </c>
      <c r="E1277" t="s">
        <v>86</v>
      </c>
      <c r="F1277">
        <v>8157102</v>
      </c>
    </row>
    <row r="1278" spans="1:6" x14ac:dyDescent="0.35">
      <c r="A1278">
        <v>2022</v>
      </c>
      <c r="B1278" t="s">
        <v>77</v>
      </c>
      <c r="C1278" t="s">
        <v>15</v>
      </c>
      <c r="D1278" t="s">
        <v>34</v>
      </c>
      <c r="E1278" t="s">
        <v>86</v>
      </c>
      <c r="F1278">
        <v>8538876</v>
      </c>
    </row>
    <row r="1279" spans="1:6" x14ac:dyDescent="0.35">
      <c r="A1279">
        <v>2018</v>
      </c>
      <c r="B1279" t="s">
        <v>77</v>
      </c>
      <c r="C1279" t="s">
        <v>15</v>
      </c>
      <c r="D1279" t="s">
        <v>37</v>
      </c>
      <c r="E1279" t="s">
        <v>86</v>
      </c>
      <c r="F1279">
        <v>186591</v>
      </c>
    </row>
    <row r="1280" spans="1:6" x14ac:dyDescent="0.35">
      <c r="A1280">
        <v>2019</v>
      </c>
      <c r="B1280" t="s">
        <v>77</v>
      </c>
      <c r="C1280" t="s">
        <v>15</v>
      </c>
      <c r="D1280" t="s">
        <v>37</v>
      </c>
      <c r="E1280" t="s">
        <v>86</v>
      </c>
      <c r="F1280">
        <v>125499</v>
      </c>
    </row>
    <row r="1281" spans="1:6" x14ac:dyDescent="0.35">
      <c r="A1281">
        <v>2020</v>
      </c>
      <c r="B1281" t="s">
        <v>77</v>
      </c>
      <c r="C1281" t="s">
        <v>15</v>
      </c>
      <c r="D1281" t="s">
        <v>37</v>
      </c>
      <c r="E1281" t="s">
        <v>86</v>
      </c>
      <c r="F1281">
        <v>161615</v>
      </c>
    </row>
    <row r="1282" spans="1:6" x14ac:dyDescent="0.35">
      <c r="A1282">
        <v>2021</v>
      </c>
      <c r="B1282" t="s">
        <v>77</v>
      </c>
      <c r="C1282" t="s">
        <v>15</v>
      </c>
      <c r="D1282" t="s">
        <v>37</v>
      </c>
      <c r="E1282" t="s">
        <v>86</v>
      </c>
      <c r="F1282">
        <v>89582</v>
      </c>
    </row>
    <row r="1283" spans="1:6" x14ac:dyDescent="0.35">
      <c r="A1283">
        <v>2022</v>
      </c>
      <c r="B1283" t="s">
        <v>77</v>
      </c>
      <c r="C1283" t="s">
        <v>15</v>
      </c>
      <c r="D1283" t="s">
        <v>37</v>
      </c>
      <c r="E1283" t="s">
        <v>86</v>
      </c>
      <c r="F1283">
        <v>120251</v>
      </c>
    </row>
    <row r="1284" spans="1:6" x14ac:dyDescent="0.35">
      <c r="A1284">
        <v>2018</v>
      </c>
      <c r="B1284" t="s">
        <v>77</v>
      </c>
      <c r="C1284" t="s">
        <v>15</v>
      </c>
      <c r="D1284" t="s">
        <v>38</v>
      </c>
      <c r="E1284" t="s">
        <v>86</v>
      </c>
      <c r="F1284">
        <v>612588</v>
      </c>
    </row>
    <row r="1285" spans="1:6" x14ac:dyDescent="0.35">
      <c r="A1285">
        <v>2019</v>
      </c>
      <c r="B1285" t="s">
        <v>77</v>
      </c>
      <c r="C1285" t="s">
        <v>15</v>
      </c>
      <c r="D1285" t="s">
        <v>38</v>
      </c>
      <c r="E1285" t="s">
        <v>86</v>
      </c>
      <c r="F1285">
        <v>589708</v>
      </c>
    </row>
    <row r="1286" spans="1:6" x14ac:dyDescent="0.35">
      <c r="A1286">
        <v>2020</v>
      </c>
      <c r="B1286" t="s">
        <v>77</v>
      </c>
      <c r="C1286" t="s">
        <v>15</v>
      </c>
      <c r="D1286" t="s">
        <v>38</v>
      </c>
      <c r="E1286" t="s">
        <v>86</v>
      </c>
      <c r="F1286">
        <v>705506</v>
      </c>
    </row>
    <row r="1287" spans="1:6" x14ac:dyDescent="0.35">
      <c r="A1287">
        <v>2021</v>
      </c>
      <c r="B1287" t="s">
        <v>77</v>
      </c>
      <c r="C1287" t="s">
        <v>15</v>
      </c>
      <c r="D1287" t="s">
        <v>38</v>
      </c>
      <c r="E1287" t="s">
        <v>86</v>
      </c>
      <c r="F1287">
        <v>988182</v>
      </c>
    </row>
    <row r="1288" spans="1:6" x14ac:dyDescent="0.35">
      <c r="A1288">
        <v>2022</v>
      </c>
      <c r="B1288" t="s">
        <v>77</v>
      </c>
      <c r="C1288" t="s">
        <v>15</v>
      </c>
      <c r="D1288" t="s">
        <v>38</v>
      </c>
      <c r="E1288" t="s">
        <v>86</v>
      </c>
      <c r="F1288">
        <v>726062</v>
      </c>
    </row>
    <row r="1289" spans="1:6" x14ac:dyDescent="0.35">
      <c r="A1289">
        <v>2018</v>
      </c>
      <c r="B1289" t="s">
        <v>77</v>
      </c>
      <c r="C1289" t="s">
        <v>15</v>
      </c>
      <c r="D1289" t="s">
        <v>34</v>
      </c>
      <c r="E1289" t="s">
        <v>87</v>
      </c>
      <c r="F1289">
        <v>6243</v>
      </c>
    </row>
    <row r="1290" spans="1:6" x14ac:dyDescent="0.35">
      <c r="A1290">
        <v>2019</v>
      </c>
      <c r="B1290" t="s">
        <v>77</v>
      </c>
      <c r="C1290" t="s">
        <v>15</v>
      </c>
      <c r="D1290" t="s">
        <v>34</v>
      </c>
      <c r="E1290" t="s">
        <v>87</v>
      </c>
      <c r="F1290">
        <v>6925</v>
      </c>
    </row>
    <row r="1291" spans="1:6" x14ac:dyDescent="0.35">
      <c r="A1291">
        <v>2020</v>
      </c>
      <c r="B1291" t="s">
        <v>77</v>
      </c>
      <c r="C1291" t="s">
        <v>15</v>
      </c>
      <c r="D1291" t="s">
        <v>34</v>
      </c>
      <c r="E1291" t="s">
        <v>87</v>
      </c>
      <c r="F1291">
        <v>8187</v>
      </c>
    </row>
    <row r="1292" spans="1:6" x14ac:dyDescent="0.35">
      <c r="A1292">
        <v>2021</v>
      </c>
      <c r="B1292" t="s">
        <v>77</v>
      </c>
      <c r="C1292" t="s">
        <v>15</v>
      </c>
      <c r="D1292" t="s">
        <v>34</v>
      </c>
      <c r="E1292" t="s">
        <v>87</v>
      </c>
      <c r="F1292">
        <v>8857</v>
      </c>
    </row>
    <row r="1293" spans="1:6" x14ac:dyDescent="0.35">
      <c r="A1293">
        <v>2022</v>
      </c>
      <c r="B1293" t="s">
        <v>77</v>
      </c>
      <c r="C1293" t="s">
        <v>15</v>
      </c>
      <c r="D1293" t="s">
        <v>34</v>
      </c>
      <c r="E1293" t="s">
        <v>87</v>
      </c>
      <c r="F1293">
        <v>9261</v>
      </c>
    </row>
    <row r="1294" spans="1:6" x14ac:dyDescent="0.35">
      <c r="A1294">
        <v>2018</v>
      </c>
      <c r="B1294" t="s">
        <v>77</v>
      </c>
      <c r="C1294" t="s">
        <v>15</v>
      </c>
      <c r="D1294" t="s">
        <v>37</v>
      </c>
      <c r="E1294" t="s">
        <v>87</v>
      </c>
      <c r="F1294">
        <v>4339</v>
      </c>
    </row>
    <row r="1295" spans="1:6" x14ac:dyDescent="0.35">
      <c r="A1295">
        <v>2019</v>
      </c>
      <c r="B1295" t="s">
        <v>77</v>
      </c>
      <c r="C1295" t="s">
        <v>15</v>
      </c>
      <c r="D1295" t="s">
        <v>37</v>
      </c>
      <c r="E1295" t="s">
        <v>87</v>
      </c>
      <c r="F1295">
        <v>5229</v>
      </c>
    </row>
    <row r="1296" spans="1:6" x14ac:dyDescent="0.35">
      <c r="A1296">
        <v>2020</v>
      </c>
      <c r="B1296" t="s">
        <v>77</v>
      </c>
      <c r="C1296" t="s">
        <v>15</v>
      </c>
      <c r="D1296" t="s">
        <v>37</v>
      </c>
      <c r="E1296" t="s">
        <v>87</v>
      </c>
      <c r="F1296">
        <v>6734</v>
      </c>
    </row>
    <row r="1297" spans="1:6" x14ac:dyDescent="0.35">
      <c r="A1297">
        <v>2021</v>
      </c>
      <c r="B1297" t="s">
        <v>77</v>
      </c>
      <c r="C1297" t="s">
        <v>15</v>
      </c>
      <c r="D1297" t="s">
        <v>37</v>
      </c>
      <c r="E1297" t="s">
        <v>87</v>
      </c>
      <c r="F1297">
        <v>5270</v>
      </c>
    </row>
    <row r="1298" spans="1:6" x14ac:dyDescent="0.35">
      <c r="A1298">
        <v>2022</v>
      </c>
      <c r="B1298" t="s">
        <v>77</v>
      </c>
      <c r="C1298" t="s">
        <v>15</v>
      </c>
      <c r="D1298" t="s">
        <v>37</v>
      </c>
      <c r="E1298" t="s">
        <v>87</v>
      </c>
      <c r="F1298">
        <v>5726</v>
      </c>
    </row>
    <row r="1299" spans="1:6" x14ac:dyDescent="0.35">
      <c r="A1299">
        <v>2018</v>
      </c>
      <c r="B1299" t="s">
        <v>77</v>
      </c>
      <c r="C1299" t="s">
        <v>15</v>
      </c>
      <c r="D1299" t="s">
        <v>38</v>
      </c>
      <c r="E1299" t="s">
        <v>87</v>
      </c>
      <c r="F1299">
        <v>4439</v>
      </c>
    </row>
    <row r="1300" spans="1:6" x14ac:dyDescent="0.35">
      <c r="A1300">
        <v>2019</v>
      </c>
      <c r="B1300" t="s">
        <v>77</v>
      </c>
      <c r="C1300" t="s">
        <v>15</v>
      </c>
      <c r="D1300" t="s">
        <v>38</v>
      </c>
      <c r="E1300" t="s">
        <v>87</v>
      </c>
      <c r="F1300">
        <v>4243</v>
      </c>
    </row>
    <row r="1301" spans="1:6" x14ac:dyDescent="0.35">
      <c r="A1301">
        <v>2020</v>
      </c>
      <c r="B1301" t="s">
        <v>77</v>
      </c>
      <c r="C1301" t="s">
        <v>15</v>
      </c>
      <c r="D1301" t="s">
        <v>38</v>
      </c>
      <c r="E1301" t="s">
        <v>87</v>
      </c>
      <c r="F1301">
        <v>4328</v>
      </c>
    </row>
    <row r="1302" spans="1:6" x14ac:dyDescent="0.35">
      <c r="A1302">
        <v>2021</v>
      </c>
      <c r="B1302" t="s">
        <v>77</v>
      </c>
      <c r="C1302" t="s">
        <v>15</v>
      </c>
      <c r="D1302" t="s">
        <v>38</v>
      </c>
      <c r="E1302" t="s">
        <v>87</v>
      </c>
      <c r="F1302">
        <v>4353</v>
      </c>
    </row>
    <row r="1303" spans="1:6" x14ac:dyDescent="0.35">
      <c r="A1303">
        <v>2022</v>
      </c>
      <c r="B1303" t="s">
        <v>77</v>
      </c>
      <c r="C1303" t="s">
        <v>15</v>
      </c>
      <c r="D1303" t="s">
        <v>38</v>
      </c>
      <c r="E1303" t="s">
        <v>87</v>
      </c>
      <c r="F1303">
        <v>4246</v>
      </c>
    </row>
    <row r="1304" spans="1:6" x14ac:dyDescent="0.35">
      <c r="A1304">
        <v>2016</v>
      </c>
      <c r="B1304" t="s">
        <v>78</v>
      </c>
      <c r="C1304" t="s">
        <v>15</v>
      </c>
      <c r="D1304" t="s">
        <v>34</v>
      </c>
      <c r="E1304" t="s">
        <v>86</v>
      </c>
      <c r="F1304">
        <v>16064797</v>
      </c>
    </row>
    <row r="1305" spans="1:6" x14ac:dyDescent="0.35">
      <c r="A1305">
        <v>2017</v>
      </c>
      <c r="B1305" t="s">
        <v>78</v>
      </c>
      <c r="C1305" t="s">
        <v>15</v>
      </c>
      <c r="D1305" t="s">
        <v>34</v>
      </c>
      <c r="E1305" t="s">
        <v>86</v>
      </c>
      <c r="F1305">
        <v>18758676</v>
      </c>
    </row>
    <row r="1306" spans="1:6" x14ac:dyDescent="0.35">
      <c r="A1306">
        <v>2018</v>
      </c>
      <c r="B1306" t="s">
        <v>78</v>
      </c>
      <c r="C1306" t="s">
        <v>15</v>
      </c>
      <c r="D1306" t="s">
        <v>34</v>
      </c>
      <c r="E1306" t="s">
        <v>86</v>
      </c>
      <c r="F1306">
        <v>19880338</v>
      </c>
    </row>
    <row r="1307" spans="1:6" x14ac:dyDescent="0.35">
      <c r="A1307">
        <v>2019</v>
      </c>
      <c r="B1307" t="s">
        <v>78</v>
      </c>
      <c r="C1307" t="s">
        <v>15</v>
      </c>
      <c r="D1307" t="s">
        <v>34</v>
      </c>
      <c r="E1307" t="s">
        <v>86</v>
      </c>
      <c r="F1307">
        <v>22592978</v>
      </c>
    </row>
    <row r="1308" spans="1:6" x14ac:dyDescent="0.35">
      <c r="A1308">
        <v>2020</v>
      </c>
      <c r="B1308" t="s">
        <v>78</v>
      </c>
      <c r="C1308" t="s">
        <v>15</v>
      </c>
      <c r="D1308" t="s">
        <v>34</v>
      </c>
      <c r="E1308" t="s">
        <v>86</v>
      </c>
      <c r="F1308">
        <v>28341064</v>
      </c>
    </row>
    <row r="1309" spans="1:6" x14ac:dyDescent="0.35">
      <c r="A1309">
        <v>2021</v>
      </c>
      <c r="B1309" t="s">
        <v>78</v>
      </c>
      <c r="C1309" t="s">
        <v>15</v>
      </c>
      <c r="D1309" t="s">
        <v>34</v>
      </c>
      <c r="E1309" t="s">
        <v>86</v>
      </c>
      <c r="F1309">
        <v>32400040</v>
      </c>
    </row>
    <row r="1310" spans="1:6" x14ac:dyDescent="0.35">
      <c r="A1310">
        <v>2022</v>
      </c>
      <c r="B1310" t="s">
        <v>78</v>
      </c>
      <c r="C1310" t="s">
        <v>15</v>
      </c>
      <c r="D1310" t="s">
        <v>34</v>
      </c>
      <c r="E1310" t="s">
        <v>86</v>
      </c>
      <c r="F1310">
        <v>34942522</v>
      </c>
    </row>
    <row r="1311" spans="1:6" x14ac:dyDescent="0.35">
      <c r="A1311">
        <v>2016</v>
      </c>
      <c r="B1311" t="s">
        <v>78</v>
      </c>
      <c r="C1311" t="s">
        <v>15</v>
      </c>
      <c r="D1311" t="s">
        <v>37</v>
      </c>
      <c r="E1311" t="s">
        <v>86</v>
      </c>
      <c r="F1311">
        <v>4408578</v>
      </c>
    </row>
    <row r="1312" spans="1:6" x14ac:dyDescent="0.35">
      <c r="A1312">
        <v>2017</v>
      </c>
      <c r="B1312" t="s">
        <v>78</v>
      </c>
      <c r="C1312" t="s">
        <v>15</v>
      </c>
      <c r="D1312" t="s">
        <v>37</v>
      </c>
      <c r="E1312" t="s">
        <v>86</v>
      </c>
      <c r="F1312">
        <v>3631802</v>
      </c>
    </row>
    <row r="1313" spans="1:6" x14ac:dyDescent="0.35">
      <c r="A1313">
        <v>2018</v>
      </c>
      <c r="B1313" t="s">
        <v>78</v>
      </c>
      <c r="C1313" t="s">
        <v>15</v>
      </c>
      <c r="D1313" t="s">
        <v>37</v>
      </c>
      <c r="E1313" t="s">
        <v>86</v>
      </c>
      <c r="F1313">
        <v>3494198</v>
      </c>
    </row>
    <row r="1314" spans="1:6" x14ac:dyDescent="0.35">
      <c r="A1314">
        <v>2019</v>
      </c>
      <c r="B1314" t="s">
        <v>78</v>
      </c>
      <c r="C1314" t="s">
        <v>15</v>
      </c>
      <c r="D1314" t="s">
        <v>37</v>
      </c>
      <c r="E1314" t="s">
        <v>86</v>
      </c>
      <c r="F1314">
        <v>2648767</v>
      </c>
    </row>
    <row r="1315" spans="1:6" x14ac:dyDescent="0.35">
      <c r="A1315">
        <v>2020</v>
      </c>
      <c r="B1315" t="s">
        <v>78</v>
      </c>
      <c r="C1315" t="s">
        <v>15</v>
      </c>
      <c r="D1315" t="s">
        <v>37</v>
      </c>
      <c r="E1315" t="s">
        <v>86</v>
      </c>
      <c r="F1315">
        <v>2126777</v>
      </c>
    </row>
    <row r="1316" spans="1:6" x14ac:dyDescent="0.35">
      <c r="A1316">
        <v>2021</v>
      </c>
      <c r="B1316" t="s">
        <v>78</v>
      </c>
      <c r="C1316" t="s">
        <v>15</v>
      </c>
      <c r="D1316" t="s">
        <v>37</v>
      </c>
      <c r="E1316" t="s">
        <v>86</v>
      </c>
      <c r="F1316">
        <v>3089637</v>
      </c>
    </row>
    <row r="1317" spans="1:6" x14ac:dyDescent="0.35">
      <c r="A1317">
        <v>2022</v>
      </c>
      <c r="B1317" t="s">
        <v>78</v>
      </c>
      <c r="C1317" t="s">
        <v>15</v>
      </c>
      <c r="D1317" t="s">
        <v>37</v>
      </c>
      <c r="E1317" t="s">
        <v>86</v>
      </c>
      <c r="F1317">
        <v>2723056</v>
      </c>
    </row>
    <row r="1318" spans="1:6" x14ac:dyDescent="0.35">
      <c r="A1318">
        <v>2016</v>
      </c>
      <c r="B1318" t="s">
        <v>78</v>
      </c>
      <c r="C1318" t="s">
        <v>15</v>
      </c>
      <c r="D1318" t="s">
        <v>38</v>
      </c>
      <c r="E1318" t="s">
        <v>86</v>
      </c>
      <c r="F1318">
        <v>816277</v>
      </c>
    </row>
    <row r="1319" spans="1:6" x14ac:dyDescent="0.35">
      <c r="A1319">
        <v>2017</v>
      </c>
      <c r="B1319" t="s">
        <v>78</v>
      </c>
      <c r="C1319" t="s">
        <v>15</v>
      </c>
      <c r="D1319" t="s">
        <v>38</v>
      </c>
      <c r="E1319" t="s">
        <v>86</v>
      </c>
      <c r="F1319">
        <v>1305956</v>
      </c>
    </row>
    <row r="1320" spans="1:6" x14ac:dyDescent="0.35">
      <c r="A1320">
        <v>2018</v>
      </c>
      <c r="B1320" t="s">
        <v>78</v>
      </c>
      <c r="C1320" t="s">
        <v>15</v>
      </c>
      <c r="D1320" t="s">
        <v>38</v>
      </c>
      <c r="E1320" t="s">
        <v>86</v>
      </c>
      <c r="F1320">
        <v>1901160</v>
      </c>
    </row>
    <row r="1321" spans="1:6" x14ac:dyDescent="0.35">
      <c r="A1321">
        <v>2019</v>
      </c>
      <c r="B1321" t="s">
        <v>78</v>
      </c>
      <c r="C1321" t="s">
        <v>15</v>
      </c>
      <c r="D1321" t="s">
        <v>38</v>
      </c>
      <c r="E1321" t="s">
        <v>86</v>
      </c>
      <c r="F1321">
        <v>2036548</v>
      </c>
    </row>
    <row r="1322" spans="1:6" x14ac:dyDescent="0.35">
      <c r="A1322">
        <v>2020</v>
      </c>
      <c r="B1322" t="s">
        <v>78</v>
      </c>
      <c r="C1322" t="s">
        <v>15</v>
      </c>
      <c r="D1322" t="s">
        <v>38</v>
      </c>
      <c r="E1322" t="s">
        <v>86</v>
      </c>
      <c r="F1322">
        <v>2879830</v>
      </c>
    </row>
    <row r="1323" spans="1:6" x14ac:dyDescent="0.35">
      <c r="A1323">
        <v>2021</v>
      </c>
      <c r="B1323" t="s">
        <v>78</v>
      </c>
      <c r="C1323" t="s">
        <v>15</v>
      </c>
      <c r="D1323" t="s">
        <v>38</v>
      </c>
      <c r="E1323" t="s">
        <v>86</v>
      </c>
      <c r="F1323">
        <v>3029539</v>
      </c>
    </row>
    <row r="1324" spans="1:6" x14ac:dyDescent="0.35">
      <c r="A1324">
        <v>2022</v>
      </c>
      <c r="B1324" t="s">
        <v>78</v>
      </c>
      <c r="C1324" t="s">
        <v>15</v>
      </c>
      <c r="D1324" t="s">
        <v>38</v>
      </c>
      <c r="E1324" t="s">
        <v>86</v>
      </c>
      <c r="F1324">
        <v>4009044</v>
      </c>
    </row>
    <row r="1325" spans="1:6" x14ac:dyDescent="0.35">
      <c r="A1325">
        <v>2016</v>
      </c>
      <c r="B1325" t="s">
        <v>78</v>
      </c>
      <c r="C1325" t="s">
        <v>15</v>
      </c>
      <c r="D1325" t="s">
        <v>34</v>
      </c>
      <c r="E1325" t="s">
        <v>87</v>
      </c>
      <c r="F1325">
        <v>4920</v>
      </c>
    </row>
    <row r="1326" spans="1:6" x14ac:dyDescent="0.35">
      <c r="A1326">
        <v>2017</v>
      </c>
      <c r="B1326" t="s">
        <v>78</v>
      </c>
      <c r="C1326" t="s">
        <v>15</v>
      </c>
      <c r="D1326" t="s">
        <v>34</v>
      </c>
      <c r="E1326" t="s">
        <v>87</v>
      </c>
      <c r="F1326">
        <v>5082</v>
      </c>
    </row>
    <row r="1327" spans="1:6" x14ac:dyDescent="0.35">
      <c r="A1327">
        <v>2018</v>
      </c>
      <c r="B1327" t="s">
        <v>78</v>
      </c>
      <c r="C1327" t="s">
        <v>15</v>
      </c>
      <c r="D1327" t="s">
        <v>34</v>
      </c>
      <c r="E1327" t="s">
        <v>87</v>
      </c>
      <c r="F1327">
        <v>5429</v>
      </c>
    </row>
    <row r="1328" spans="1:6" x14ac:dyDescent="0.35">
      <c r="A1328">
        <v>2019</v>
      </c>
      <c r="B1328" t="s">
        <v>78</v>
      </c>
      <c r="C1328" t="s">
        <v>15</v>
      </c>
      <c r="D1328" t="s">
        <v>34</v>
      </c>
      <c r="E1328" t="s">
        <v>87</v>
      </c>
      <c r="F1328">
        <v>5634</v>
      </c>
    </row>
    <row r="1329" spans="1:6" x14ac:dyDescent="0.35">
      <c r="A1329">
        <v>2020</v>
      </c>
      <c r="B1329" t="s">
        <v>78</v>
      </c>
      <c r="C1329" t="s">
        <v>15</v>
      </c>
      <c r="D1329" t="s">
        <v>34</v>
      </c>
      <c r="E1329" t="s">
        <v>87</v>
      </c>
      <c r="F1329">
        <v>6052</v>
      </c>
    </row>
    <row r="1330" spans="1:6" x14ac:dyDescent="0.35">
      <c r="A1330">
        <v>2021</v>
      </c>
      <c r="B1330" t="s">
        <v>78</v>
      </c>
      <c r="C1330" t="s">
        <v>15</v>
      </c>
      <c r="D1330" t="s">
        <v>34</v>
      </c>
      <c r="E1330" t="s">
        <v>87</v>
      </c>
      <c r="F1330">
        <v>6701</v>
      </c>
    </row>
    <row r="1331" spans="1:6" x14ac:dyDescent="0.35">
      <c r="A1331">
        <v>2022</v>
      </c>
      <c r="B1331" t="s">
        <v>78</v>
      </c>
      <c r="C1331" t="s">
        <v>15</v>
      </c>
      <c r="D1331" t="s">
        <v>34</v>
      </c>
      <c r="E1331" t="s">
        <v>87</v>
      </c>
      <c r="F1331">
        <v>7071</v>
      </c>
    </row>
    <row r="1332" spans="1:6" x14ac:dyDescent="0.35">
      <c r="A1332">
        <v>2016</v>
      </c>
      <c r="B1332" t="s">
        <v>78</v>
      </c>
      <c r="C1332" t="s">
        <v>15</v>
      </c>
      <c r="D1332" t="s">
        <v>37</v>
      </c>
      <c r="E1332" t="s">
        <v>87</v>
      </c>
      <c r="F1332">
        <v>3746</v>
      </c>
    </row>
    <row r="1333" spans="1:6" x14ac:dyDescent="0.35">
      <c r="A1333">
        <v>2017</v>
      </c>
      <c r="B1333" t="s">
        <v>78</v>
      </c>
      <c r="C1333" t="s">
        <v>15</v>
      </c>
      <c r="D1333" t="s">
        <v>37</v>
      </c>
      <c r="E1333" t="s">
        <v>87</v>
      </c>
      <c r="F1333">
        <v>3815</v>
      </c>
    </row>
    <row r="1334" spans="1:6" x14ac:dyDescent="0.35">
      <c r="A1334">
        <v>2018</v>
      </c>
      <c r="B1334" t="s">
        <v>78</v>
      </c>
      <c r="C1334" t="s">
        <v>15</v>
      </c>
      <c r="D1334" t="s">
        <v>37</v>
      </c>
      <c r="E1334" t="s">
        <v>87</v>
      </c>
      <c r="F1334">
        <v>4145</v>
      </c>
    </row>
    <row r="1335" spans="1:6" x14ac:dyDescent="0.35">
      <c r="A1335">
        <v>2019</v>
      </c>
      <c r="B1335" t="s">
        <v>78</v>
      </c>
      <c r="C1335" t="s">
        <v>15</v>
      </c>
      <c r="D1335" t="s">
        <v>37</v>
      </c>
      <c r="E1335" t="s">
        <v>87</v>
      </c>
      <c r="F1335">
        <v>4231</v>
      </c>
    </row>
    <row r="1336" spans="1:6" x14ac:dyDescent="0.35">
      <c r="A1336">
        <v>2020</v>
      </c>
      <c r="B1336" t="s">
        <v>78</v>
      </c>
      <c r="C1336" t="s">
        <v>15</v>
      </c>
      <c r="D1336" t="s">
        <v>37</v>
      </c>
      <c r="E1336" t="s">
        <v>87</v>
      </c>
      <c r="F1336">
        <v>4431</v>
      </c>
    </row>
    <row r="1337" spans="1:6" x14ac:dyDescent="0.35">
      <c r="A1337">
        <v>2021</v>
      </c>
      <c r="B1337" t="s">
        <v>78</v>
      </c>
      <c r="C1337" t="s">
        <v>15</v>
      </c>
      <c r="D1337" t="s">
        <v>37</v>
      </c>
      <c r="E1337" t="s">
        <v>87</v>
      </c>
      <c r="F1337">
        <v>5073</v>
      </c>
    </row>
    <row r="1338" spans="1:6" x14ac:dyDescent="0.35">
      <c r="A1338">
        <v>2022</v>
      </c>
      <c r="B1338" t="s">
        <v>78</v>
      </c>
      <c r="C1338" t="s">
        <v>15</v>
      </c>
      <c r="D1338" t="s">
        <v>37</v>
      </c>
      <c r="E1338" t="s">
        <v>87</v>
      </c>
      <c r="F1338">
        <v>4600</v>
      </c>
    </row>
    <row r="1339" spans="1:6" x14ac:dyDescent="0.35">
      <c r="A1339">
        <v>2016</v>
      </c>
      <c r="B1339" t="s">
        <v>78</v>
      </c>
      <c r="C1339" t="s">
        <v>15</v>
      </c>
      <c r="D1339" t="s">
        <v>38</v>
      </c>
      <c r="E1339" t="s">
        <v>87</v>
      </c>
      <c r="F1339">
        <v>3982</v>
      </c>
    </row>
    <row r="1340" spans="1:6" x14ac:dyDescent="0.35">
      <c r="A1340">
        <v>2017</v>
      </c>
      <c r="B1340" t="s">
        <v>78</v>
      </c>
      <c r="C1340" t="s">
        <v>15</v>
      </c>
      <c r="D1340" t="s">
        <v>38</v>
      </c>
      <c r="E1340" t="s">
        <v>87</v>
      </c>
      <c r="F1340">
        <v>3852</v>
      </c>
    </row>
    <row r="1341" spans="1:6" x14ac:dyDescent="0.35">
      <c r="A1341">
        <v>2018</v>
      </c>
      <c r="B1341" t="s">
        <v>78</v>
      </c>
      <c r="C1341" t="s">
        <v>15</v>
      </c>
      <c r="D1341" t="s">
        <v>38</v>
      </c>
      <c r="E1341" t="s">
        <v>87</v>
      </c>
      <c r="F1341">
        <v>3912</v>
      </c>
    </row>
    <row r="1342" spans="1:6" x14ac:dyDescent="0.35">
      <c r="A1342">
        <v>2019</v>
      </c>
      <c r="B1342" t="s">
        <v>78</v>
      </c>
      <c r="C1342" t="s">
        <v>15</v>
      </c>
      <c r="D1342" t="s">
        <v>38</v>
      </c>
      <c r="E1342" t="s">
        <v>87</v>
      </c>
      <c r="F1342">
        <v>3585</v>
      </c>
    </row>
    <row r="1343" spans="1:6" x14ac:dyDescent="0.35">
      <c r="A1343">
        <v>2020</v>
      </c>
      <c r="B1343" t="s">
        <v>78</v>
      </c>
      <c r="C1343" t="s">
        <v>15</v>
      </c>
      <c r="D1343" t="s">
        <v>38</v>
      </c>
      <c r="E1343" t="s">
        <v>87</v>
      </c>
      <c r="F1343">
        <v>4085</v>
      </c>
    </row>
    <row r="1344" spans="1:6" x14ac:dyDescent="0.35">
      <c r="A1344">
        <v>2021</v>
      </c>
      <c r="B1344" t="s">
        <v>78</v>
      </c>
      <c r="C1344" t="s">
        <v>15</v>
      </c>
      <c r="D1344" t="s">
        <v>38</v>
      </c>
      <c r="E1344" t="s">
        <v>87</v>
      </c>
      <c r="F1344">
        <v>4291</v>
      </c>
    </row>
    <row r="1345" spans="1:6" x14ac:dyDescent="0.35">
      <c r="A1345">
        <v>2022</v>
      </c>
      <c r="B1345" t="s">
        <v>78</v>
      </c>
      <c r="C1345" t="s">
        <v>15</v>
      </c>
      <c r="D1345" t="s">
        <v>38</v>
      </c>
      <c r="E1345" t="s">
        <v>87</v>
      </c>
      <c r="F1345">
        <v>5381</v>
      </c>
    </row>
    <row r="1346" spans="1:6" x14ac:dyDescent="0.35">
      <c r="A1346">
        <v>2016</v>
      </c>
      <c r="B1346" t="s">
        <v>79</v>
      </c>
      <c r="C1346" t="s">
        <v>15</v>
      </c>
      <c r="D1346" t="s">
        <v>34</v>
      </c>
      <c r="E1346" t="s">
        <v>86</v>
      </c>
      <c r="F1346">
        <v>78598913</v>
      </c>
    </row>
    <row r="1347" spans="1:6" x14ac:dyDescent="0.35">
      <c r="A1347">
        <v>2017</v>
      </c>
      <c r="B1347" t="s">
        <v>79</v>
      </c>
      <c r="C1347" t="s">
        <v>15</v>
      </c>
      <c r="D1347" t="s">
        <v>34</v>
      </c>
      <c r="E1347" t="s">
        <v>86</v>
      </c>
      <c r="F1347">
        <v>76988425</v>
      </c>
    </row>
    <row r="1348" spans="1:6" x14ac:dyDescent="0.35">
      <c r="A1348">
        <v>2018</v>
      </c>
      <c r="B1348" t="s">
        <v>79</v>
      </c>
      <c r="C1348" t="s">
        <v>15</v>
      </c>
      <c r="D1348" t="s">
        <v>34</v>
      </c>
      <c r="E1348" t="s">
        <v>86</v>
      </c>
      <c r="F1348">
        <v>82353585</v>
      </c>
    </row>
    <row r="1349" spans="1:6" x14ac:dyDescent="0.35">
      <c r="A1349">
        <v>2019</v>
      </c>
      <c r="B1349" t="s">
        <v>79</v>
      </c>
      <c r="C1349" t="s">
        <v>15</v>
      </c>
      <c r="D1349" t="s">
        <v>34</v>
      </c>
      <c r="E1349" t="s">
        <v>86</v>
      </c>
      <c r="F1349">
        <v>91290531</v>
      </c>
    </row>
    <row r="1350" spans="1:6" x14ac:dyDescent="0.35">
      <c r="A1350">
        <v>2020</v>
      </c>
      <c r="B1350" t="s">
        <v>79</v>
      </c>
      <c r="C1350" t="s">
        <v>15</v>
      </c>
      <c r="D1350" t="s">
        <v>34</v>
      </c>
      <c r="E1350" t="s">
        <v>86</v>
      </c>
      <c r="F1350">
        <v>102320880</v>
      </c>
    </row>
    <row r="1351" spans="1:6" x14ac:dyDescent="0.35">
      <c r="A1351">
        <v>2021</v>
      </c>
      <c r="B1351" t="s">
        <v>79</v>
      </c>
      <c r="C1351" t="s">
        <v>15</v>
      </c>
      <c r="D1351" t="s">
        <v>34</v>
      </c>
      <c r="E1351" t="s">
        <v>86</v>
      </c>
      <c r="F1351">
        <v>119998595</v>
      </c>
    </row>
    <row r="1352" spans="1:6" x14ac:dyDescent="0.35">
      <c r="A1352">
        <v>2022</v>
      </c>
      <c r="B1352" t="s">
        <v>79</v>
      </c>
      <c r="C1352" t="s">
        <v>15</v>
      </c>
      <c r="D1352" t="s">
        <v>34</v>
      </c>
      <c r="E1352" t="s">
        <v>86</v>
      </c>
      <c r="F1352">
        <v>128980699</v>
      </c>
    </row>
    <row r="1353" spans="1:6" x14ac:dyDescent="0.35">
      <c r="A1353">
        <v>2016</v>
      </c>
      <c r="B1353" t="s">
        <v>79</v>
      </c>
      <c r="C1353" t="s">
        <v>15</v>
      </c>
      <c r="D1353" t="s">
        <v>37</v>
      </c>
      <c r="E1353" t="s">
        <v>86</v>
      </c>
      <c r="F1353">
        <v>6392669</v>
      </c>
    </row>
    <row r="1354" spans="1:6" x14ac:dyDescent="0.35">
      <c r="A1354">
        <v>2017</v>
      </c>
      <c r="B1354" t="s">
        <v>79</v>
      </c>
      <c r="C1354" t="s">
        <v>15</v>
      </c>
      <c r="D1354" t="s">
        <v>37</v>
      </c>
      <c r="E1354" t="s">
        <v>86</v>
      </c>
      <c r="F1354">
        <v>5145528</v>
      </c>
    </row>
    <row r="1355" spans="1:6" x14ac:dyDescent="0.35">
      <c r="A1355">
        <v>2018</v>
      </c>
      <c r="B1355" t="s">
        <v>79</v>
      </c>
      <c r="C1355" t="s">
        <v>15</v>
      </c>
      <c r="D1355" t="s">
        <v>37</v>
      </c>
      <c r="E1355" t="s">
        <v>86</v>
      </c>
      <c r="F1355">
        <v>4095868</v>
      </c>
    </row>
    <row r="1356" spans="1:6" x14ac:dyDescent="0.35">
      <c r="A1356">
        <v>2019</v>
      </c>
      <c r="B1356" t="s">
        <v>79</v>
      </c>
      <c r="C1356" t="s">
        <v>15</v>
      </c>
      <c r="D1356" t="s">
        <v>37</v>
      </c>
      <c r="E1356" t="s">
        <v>86</v>
      </c>
      <c r="F1356">
        <v>5019429</v>
      </c>
    </row>
    <row r="1357" spans="1:6" x14ac:dyDescent="0.35">
      <c r="A1357">
        <v>2020</v>
      </c>
      <c r="B1357" t="s">
        <v>79</v>
      </c>
      <c r="C1357" t="s">
        <v>15</v>
      </c>
      <c r="D1357" t="s">
        <v>37</v>
      </c>
      <c r="E1357" t="s">
        <v>86</v>
      </c>
      <c r="F1357">
        <v>5035629</v>
      </c>
    </row>
    <row r="1358" spans="1:6" x14ac:dyDescent="0.35">
      <c r="A1358">
        <v>2021</v>
      </c>
      <c r="B1358" t="s">
        <v>79</v>
      </c>
      <c r="C1358" t="s">
        <v>15</v>
      </c>
      <c r="D1358" t="s">
        <v>37</v>
      </c>
      <c r="E1358" t="s">
        <v>86</v>
      </c>
      <c r="F1358">
        <v>7588862</v>
      </c>
    </row>
    <row r="1359" spans="1:6" x14ac:dyDescent="0.35">
      <c r="A1359">
        <v>2022</v>
      </c>
      <c r="B1359" t="s">
        <v>79</v>
      </c>
      <c r="C1359" t="s">
        <v>15</v>
      </c>
      <c r="D1359" t="s">
        <v>37</v>
      </c>
      <c r="E1359" t="s">
        <v>86</v>
      </c>
      <c r="F1359">
        <v>6690313</v>
      </c>
    </row>
    <row r="1360" spans="1:6" x14ac:dyDescent="0.35">
      <c r="A1360">
        <v>2016</v>
      </c>
      <c r="B1360" t="s">
        <v>79</v>
      </c>
      <c r="C1360" t="s">
        <v>15</v>
      </c>
      <c r="D1360" t="s">
        <v>38</v>
      </c>
      <c r="E1360" t="s">
        <v>86</v>
      </c>
      <c r="F1360">
        <v>6623324</v>
      </c>
    </row>
    <row r="1361" spans="1:6" x14ac:dyDescent="0.35">
      <c r="A1361">
        <v>2017</v>
      </c>
      <c r="B1361" t="s">
        <v>79</v>
      </c>
      <c r="C1361" t="s">
        <v>15</v>
      </c>
      <c r="D1361" t="s">
        <v>38</v>
      </c>
      <c r="E1361" t="s">
        <v>86</v>
      </c>
      <c r="F1361">
        <v>6815064</v>
      </c>
    </row>
    <row r="1362" spans="1:6" x14ac:dyDescent="0.35">
      <c r="A1362">
        <v>2018</v>
      </c>
      <c r="B1362" t="s">
        <v>79</v>
      </c>
      <c r="C1362" t="s">
        <v>15</v>
      </c>
      <c r="D1362" t="s">
        <v>38</v>
      </c>
      <c r="E1362" t="s">
        <v>86</v>
      </c>
      <c r="F1362">
        <v>6971953</v>
      </c>
    </row>
    <row r="1363" spans="1:6" x14ac:dyDescent="0.35">
      <c r="A1363">
        <v>2019</v>
      </c>
      <c r="B1363" t="s">
        <v>79</v>
      </c>
      <c r="C1363" t="s">
        <v>15</v>
      </c>
      <c r="D1363" t="s">
        <v>38</v>
      </c>
      <c r="E1363" t="s">
        <v>86</v>
      </c>
      <c r="F1363">
        <v>8033956</v>
      </c>
    </row>
    <row r="1364" spans="1:6" x14ac:dyDescent="0.35">
      <c r="A1364">
        <v>2020</v>
      </c>
      <c r="B1364" t="s">
        <v>79</v>
      </c>
      <c r="C1364" t="s">
        <v>15</v>
      </c>
      <c r="D1364" t="s">
        <v>38</v>
      </c>
      <c r="E1364" t="s">
        <v>86</v>
      </c>
      <c r="F1364">
        <v>8367355</v>
      </c>
    </row>
    <row r="1365" spans="1:6" x14ac:dyDescent="0.35">
      <c r="A1365">
        <v>2021</v>
      </c>
      <c r="B1365" t="s">
        <v>79</v>
      </c>
      <c r="C1365" t="s">
        <v>15</v>
      </c>
      <c r="D1365" t="s">
        <v>38</v>
      </c>
      <c r="E1365" t="s">
        <v>86</v>
      </c>
      <c r="F1365">
        <v>10251993</v>
      </c>
    </row>
    <row r="1366" spans="1:6" x14ac:dyDescent="0.35">
      <c r="A1366">
        <v>2022</v>
      </c>
      <c r="B1366" t="s">
        <v>79</v>
      </c>
      <c r="C1366" t="s">
        <v>15</v>
      </c>
      <c r="D1366" t="s">
        <v>38</v>
      </c>
      <c r="E1366" t="s">
        <v>86</v>
      </c>
      <c r="F1366">
        <v>8556249</v>
      </c>
    </row>
    <row r="1367" spans="1:6" x14ac:dyDescent="0.35">
      <c r="A1367">
        <v>2016</v>
      </c>
      <c r="B1367" t="s">
        <v>79</v>
      </c>
      <c r="C1367" t="s">
        <v>15</v>
      </c>
      <c r="D1367" t="s">
        <v>34</v>
      </c>
      <c r="E1367" t="s">
        <v>87</v>
      </c>
      <c r="F1367">
        <v>6776</v>
      </c>
    </row>
    <row r="1368" spans="1:6" x14ac:dyDescent="0.35">
      <c r="A1368">
        <v>2017</v>
      </c>
      <c r="B1368" t="s">
        <v>79</v>
      </c>
      <c r="C1368" t="s">
        <v>15</v>
      </c>
      <c r="D1368" t="s">
        <v>34</v>
      </c>
      <c r="E1368" t="s">
        <v>87</v>
      </c>
      <c r="F1368">
        <v>6555</v>
      </c>
    </row>
    <row r="1369" spans="1:6" x14ac:dyDescent="0.35">
      <c r="A1369">
        <v>2018</v>
      </c>
      <c r="B1369" t="s">
        <v>79</v>
      </c>
      <c r="C1369" t="s">
        <v>15</v>
      </c>
      <c r="D1369" t="s">
        <v>34</v>
      </c>
      <c r="E1369" t="s">
        <v>87</v>
      </c>
      <c r="F1369">
        <v>6636</v>
      </c>
    </row>
    <row r="1370" spans="1:6" x14ac:dyDescent="0.35">
      <c r="A1370">
        <v>2019</v>
      </c>
      <c r="B1370" t="s">
        <v>79</v>
      </c>
      <c r="C1370" t="s">
        <v>15</v>
      </c>
      <c r="D1370" t="s">
        <v>34</v>
      </c>
      <c r="E1370" t="s">
        <v>87</v>
      </c>
      <c r="F1370">
        <v>6673</v>
      </c>
    </row>
    <row r="1371" spans="1:6" x14ac:dyDescent="0.35">
      <c r="A1371">
        <v>2020</v>
      </c>
      <c r="B1371" t="s">
        <v>79</v>
      </c>
      <c r="C1371" t="s">
        <v>15</v>
      </c>
      <c r="D1371" t="s">
        <v>34</v>
      </c>
      <c r="E1371" t="s">
        <v>87</v>
      </c>
      <c r="F1371">
        <v>7440</v>
      </c>
    </row>
    <row r="1372" spans="1:6" x14ac:dyDescent="0.35">
      <c r="A1372">
        <v>2021</v>
      </c>
      <c r="B1372" t="s">
        <v>79</v>
      </c>
      <c r="C1372" t="s">
        <v>15</v>
      </c>
      <c r="D1372" t="s">
        <v>34</v>
      </c>
      <c r="E1372" t="s">
        <v>87</v>
      </c>
      <c r="F1372">
        <v>8193</v>
      </c>
    </row>
    <row r="1373" spans="1:6" x14ac:dyDescent="0.35">
      <c r="A1373">
        <v>2022</v>
      </c>
      <c r="B1373" t="s">
        <v>79</v>
      </c>
      <c r="C1373" t="s">
        <v>15</v>
      </c>
      <c r="D1373" t="s">
        <v>34</v>
      </c>
      <c r="E1373" t="s">
        <v>87</v>
      </c>
      <c r="F1373">
        <v>8204</v>
      </c>
    </row>
    <row r="1374" spans="1:6" x14ac:dyDescent="0.35">
      <c r="A1374">
        <v>2016</v>
      </c>
      <c r="B1374" t="s">
        <v>79</v>
      </c>
      <c r="C1374" t="s">
        <v>15</v>
      </c>
      <c r="D1374" t="s">
        <v>37</v>
      </c>
      <c r="E1374" t="s">
        <v>87</v>
      </c>
      <c r="F1374">
        <v>3941</v>
      </c>
    </row>
    <row r="1375" spans="1:6" x14ac:dyDescent="0.35">
      <c r="A1375">
        <v>2017</v>
      </c>
      <c r="B1375" t="s">
        <v>79</v>
      </c>
      <c r="C1375" t="s">
        <v>15</v>
      </c>
      <c r="D1375" t="s">
        <v>37</v>
      </c>
      <c r="E1375" t="s">
        <v>87</v>
      </c>
      <c r="F1375">
        <v>4042</v>
      </c>
    </row>
    <row r="1376" spans="1:6" x14ac:dyDescent="0.35">
      <c r="A1376">
        <v>2018</v>
      </c>
      <c r="B1376" t="s">
        <v>79</v>
      </c>
      <c r="C1376" t="s">
        <v>15</v>
      </c>
      <c r="D1376" t="s">
        <v>37</v>
      </c>
      <c r="E1376" t="s">
        <v>87</v>
      </c>
      <c r="F1376">
        <v>4133</v>
      </c>
    </row>
    <row r="1377" spans="1:6" x14ac:dyDescent="0.35">
      <c r="A1377">
        <v>2019</v>
      </c>
      <c r="B1377" t="s">
        <v>79</v>
      </c>
      <c r="C1377" t="s">
        <v>15</v>
      </c>
      <c r="D1377" t="s">
        <v>37</v>
      </c>
      <c r="E1377" t="s">
        <v>87</v>
      </c>
      <c r="F1377">
        <v>4422</v>
      </c>
    </row>
    <row r="1378" spans="1:6" x14ac:dyDescent="0.35">
      <c r="A1378">
        <v>2020</v>
      </c>
      <c r="B1378" t="s">
        <v>79</v>
      </c>
      <c r="C1378" t="s">
        <v>15</v>
      </c>
      <c r="D1378" t="s">
        <v>37</v>
      </c>
      <c r="E1378" t="s">
        <v>87</v>
      </c>
      <c r="F1378">
        <v>5546</v>
      </c>
    </row>
    <row r="1379" spans="1:6" x14ac:dyDescent="0.35">
      <c r="A1379">
        <v>2021</v>
      </c>
      <c r="B1379" t="s">
        <v>79</v>
      </c>
      <c r="C1379" t="s">
        <v>15</v>
      </c>
      <c r="D1379" t="s">
        <v>37</v>
      </c>
      <c r="E1379" t="s">
        <v>87</v>
      </c>
      <c r="F1379">
        <v>7248</v>
      </c>
    </row>
    <row r="1380" spans="1:6" x14ac:dyDescent="0.35">
      <c r="A1380">
        <v>2022</v>
      </c>
      <c r="B1380" t="s">
        <v>79</v>
      </c>
      <c r="C1380" t="s">
        <v>15</v>
      </c>
      <c r="D1380" t="s">
        <v>37</v>
      </c>
      <c r="E1380" t="s">
        <v>87</v>
      </c>
      <c r="F1380">
        <v>5660</v>
      </c>
    </row>
    <row r="1381" spans="1:6" x14ac:dyDescent="0.35">
      <c r="A1381">
        <v>2016</v>
      </c>
      <c r="B1381" t="s">
        <v>79</v>
      </c>
      <c r="C1381" t="s">
        <v>15</v>
      </c>
      <c r="D1381" t="s">
        <v>38</v>
      </c>
      <c r="E1381" t="s">
        <v>87</v>
      </c>
      <c r="F1381">
        <v>4071</v>
      </c>
    </row>
    <row r="1382" spans="1:6" x14ac:dyDescent="0.35">
      <c r="A1382">
        <v>2017</v>
      </c>
      <c r="B1382" t="s">
        <v>79</v>
      </c>
      <c r="C1382" t="s">
        <v>15</v>
      </c>
      <c r="D1382" t="s">
        <v>38</v>
      </c>
      <c r="E1382" t="s">
        <v>87</v>
      </c>
      <c r="F1382">
        <v>4275</v>
      </c>
    </row>
    <row r="1383" spans="1:6" x14ac:dyDescent="0.35">
      <c r="A1383">
        <v>2018</v>
      </c>
      <c r="B1383" t="s">
        <v>79</v>
      </c>
      <c r="C1383" t="s">
        <v>15</v>
      </c>
      <c r="D1383" t="s">
        <v>38</v>
      </c>
      <c r="E1383" t="s">
        <v>87</v>
      </c>
      <c r="F1383">
        <v>4042</v>
      </c>
    </row>
    <row r="1384" spans="1:6" x14ac:dyDescent="0.35">
      <c r="A1384">
        <v>2019</v>
      </c>
      <c r="B1384" t="s">
        <v>79</v>
      </c>
      <c r="C1384" t="s">
        <v>15</v>
      </c>
      <c r="D1384" t="s">
        <v>38</v>
      </c>
      <c r="E1384" t="s">
        <v>87</v>
      </c>
      <c r="F1384">
        <v>4345</v>
      </c>
    </row>
    <row r="1385" spans="1:6" x14ac:dyDescent="0.35">
      <c r="A1385">
        <v>2020</v>
      </c>
      <c r="B1385" t="s">
        <v>79</v>
      </c>
      <c r="C1385" t="s">
        <v>15</v>
      </c>
      <c r="D1385" t="s">
        <v>38</v>
      </c>
      <c r="E1385" t="s">
        <v>87</v>
      </c>
      <c r="F1385">
        <v>4770</v>
      </c>
    </row>
    <row r="1386" spans="1:6" x14ac:dyDescent="0.35">
      <c r="A1386">
        <v>2021</v>
      </c>
      <c r="B1386" t="s">
        <v>79</v>
      </c>
      <c r="C1386" t="s">
        <v>15</v>
      </c>
      <c r="D1386" t="s">
        <v>38</v>
      </c>
      <c r="E1386" t="s">
        <v>87</v>
      </c>
      <c r="F1386">
        <v>6372</v>
      </c>
    </row>
    <row r="1387" spans="1:6" x14ac:dyDescent="0.35">
      <c r="A1387">
        <v>2022</v>
      </c>
      <c r="B1387" t="s">
        <v>79</v>
      </c>
      <c r="C1387" t="s">
        <v>15</v>
      </c>
      <c r="D1387" t="s">
        <v>38</v>
      </c>
      <c r="E1387" t="s">
        <v>87</v>
      </c>
      <c r="F1387">
        <v>5925</v>
      </c>
    </row>
    <row r="1388" spans="1:6" x14ac:dyDescent="0.35">
      <c r="A1388">
        <v>2016</v>
      </c>
      <c r="B1388" t="s">
        <v>80</v>
      </c>
      <c r="C1388" t="s">
        <v>15</v>
      </c>
      <c r="D1388" t="s">
        <v>34</v>
      </c>
      <c r="E1388" t="s">
        <v>86</v>
      </c>
      <c r="F1388">
        <v>11882394</v>
      </c>
    </row>
    <row r="1389" spans="1:6" x14ac:dyDescent="0.35">
      <c r="A1389">
        <v>2017</v>
      </c>
      <c r="B1389" t="s">
        <v>80</v>
      </c>
      <c r="C1389" t="s">
        <v>15</v>
      </c>
      <c r="D1389" t="s">
        <v>34</v>
      </c>
      <c r="E1389" t="s">
        <v>86</v>
      </c>
      <c r="F1389">
        <v>12896587</v>
      </c>
    </row>
    <row r="1390" spans="1:6" x14ac:dyDescent="0.35">
      <c r="A1390">
        <v>2018</v>
      </c>
      <c r="B1390" t="s">
        <v>80</v>
      </c>
      <c r="C1390" t="s">
        <v>15</v>
      </c>
      <c r="D1390" t="s">
        <v>34</v>
      </c>
      <c r="E1390" t="s">
        <v>86</v>
      </c>
      <c r="F1390">
        <v>16317450</v>
      </c>
    </row>
    <row r="1391" spans="1:6" x14ac:dyDescent="0.35">
      <c r="A1391">
        <v>2019</v>
      </c>
      <c r="B1391" t="s">
        <v>80</v>
      </c>
      <c r="C1391" t="s">
        <v>15</v>
      </c>
      <c r="D1391" t="s">
        <v>34</v>
      </c>
      <c r="E1391" t="s">
        <v>86</v>
      </c>
      <c r="F1391">
        <v>22170085</v>
      </c>
    </row>
    <row r="1392" spans="1:6" x14ac:dyDescent="0.35">
      <c r="A1392">
        <v>2020</v>
      </c>
      <c r="B1392" t="s">
        <v>80</v>
      </c>
      <c r="C1392" t="s">
        <v>15</v>
      </c>
      <c r="D1392" t="s">
        <v>34</v>
      </c>
      <c r="E1392" t="s">
        <v>86</v>
      </c>
      <c r="F1392">
        <v>27058065</v>
      </c>
    </row>
    <row r="1393" spans="1:6" x14ac:dyDescent="0.35">
      <c r="A1393">
        <v>2021</v>
      </c>
      <c r="B1393" t="s">
        <v>80</v>
      </c>
      <c r="C1393" t="s">
        <v>15</v>
      </c>
      <c r="D1393" t="s">
        <v>34</v>
      </c>
      <c r="E1393" t="s">
        <v>86</v>
      </c>
      <c r="F1393">
        <v>26819415</v>
      </c>
    </row>
    <row r="1394" spans="1:6" x14ac:dyDescent="0.35">
      <c r="A1394">
        <v>2022</v>
      </c>
      <c r="B1394" t="s">
        <v>80</v>
      </c>
      <c r="C1394" t="s">
        <v>15</v>
      </c>
      <c r="D1394" t="s">
        <v>34</v>
      </c>
      <c r="E1394" t="s">
        <v>86</v>
      </c>
      <c r="F1394">
        <v>29510880</v>
      </c>
    </row>
    <row r="1395" spans="1:6" x14ac:dyDescent="0.35">
      <c r="A1395">
        <v>2016</v>
      </c>
      <c r="B1395" t="s">
        <v>80</v>
      </c>
      <c r="C1395" t="s">
        <v>15</v>
      </c>
      <c r="D1395" t="s">
        <v>37</v>
      </c>
      <c r="E1395" t="s">
        <v>86</v>
      </c>
      <c r="F1395">
        <v>3800050</v>
      </c>
    </row>
    <row r="1396" spans="1:6" x14ac:dyDescent="0.35">
      <c r="A1396">
        <v>2017</v>
      </c>
      <c r="B1396" t="s">
        <v>80</v>
      </c>
      <c r="C1396" t="s">
        <v>15</v>
      </c>
      <c r="D1396" t="s">
        <v>37</v>
      </c>
      <c r="E1396" t="s">
        <v>86</v>
      </c>
      <c r="F1396">
        <v>3633955</v>
      </c>
    </row>
    <row r="1397" spans="1:6" x14ac:dyDescent="0.35">
      <c r="A1397">
        <v>2018</v>
      </c>
      <c r="B1397" t="s">
        <v>80</v>
      </c>
      <c r="C1397" t="s">
        <v>15</v>
      </c>
      <c r="D1397" t="s">
        <v>37</v>
      </c>
      <c r="E1397" t="s">
        <v>86</v>
      </c>
      <c r="F1397">
        <v>3604453</v>
      </c>
    </row>
    <row r="1398" spans="1:6" x14ac:dyDescent="0.35">
      <c r="A1398">
        <v>2019</v>
      </c>
      <c r="B1398" t="s">
        <v>80</v>
      </c>
      <c r="C1398" t="s">
        <v>15</v>
      </c>
      <c r="D1398" t="s">
        <v>37</v>
      </c>
      <c r="E1398" t="s">
        <v>86</v>
      </c>
      <c r="F1398">
        <v>4166768</v>
      </c>
    </row>
    <row r="1399" spans="1:6" x14ac:dyDescent="0.35">
      <c r="A1399">
        <v>2020</v>
      </c>
      <c r="B1399" t="s">
        <v>80</v>
      </c>
      <c r="C1399" t="s">
        <v>15</v>
      </c>
      <c r="D1399" t="s">
        <v>37</v>
      </c>
      <c r="E1399" t="s">
        <v>86</v>
      </c>
      <c r="F1399">
        <v>3829221</v>
      </c>
    </row>
    <row r="1400" spans="1:6" x14ac:dyDescent="0.35">
      <c r="A1400">
        <v>2021</v>
      </c>
      <c r="B1400" t="s">
        <v>80</v>
      </c>
      <c r="C1400" t="s">
        <v>15</v>
      </c>
      <c r="D1400" t="s">
        <v>37</v>
      </c>
      <c r="E1400" t="s">
        <v>86</v>
      </c>
      <c r="F1400">
        <v>3540233</v>
      </c>
    </row>
    <row r="1401" spans="1:6" x14ac:dyDescent="0.35">
      <c r="A1401">
        <v>2022</v>
      </c>
      <c r="B1401" t="s">
        <v>80</v>
      </c>
      <c r="C1401" t="s">
        <v>15</v>
      </c>
      <c r="D1401" t="s">
        <v>37</v>
      </c>
      <c r="E1401" t="s">
        <v>86</v>
      </c>
      <c r="F1401">
        <v>3358753</v>
      </c>
    </row>
    <row r="1402" spans="1:6" x14ac:dyDescent="0.35">
      <c r="A1402">
        <v>2016</v>
      </c>
      <c r="B1402" t="s">
        <v>80</v>
      </c>
      <c r="C1402" t="s">
        <v>15</v>
      </c>
      <c r="D1402" t="s">
        <v>38</v>
      </c>
      <c r="E1402" t="s">
        <v>86</v>
      </c>
      <c r="F1402">
        <v>1149595</v>
      </c>
    </row>
    <row r="1403" spans="1:6" x14ac:dyDescent="0.35">
      <c r="A1403">
        <v>2017</v>
      </c>
      <c r="B1403" t="s">
        <v>80</v>
      </c>
      <c r="C1403" t="s">
        <v>15</v>
      </c>
      <c r="D1403" t="s">
        <v>38</v>
      </c>
      <c r="E1403" t="s">
        <v>86</v>
      </c>
      <c r="F1403">
        <v>1216885</v>
      </c>
    </row>
    <row r="1404" spans="1:6" x14ac:dyDescent="0.35">
      <c r="A1404">
        <v>2018</v>
      </c>
      <c r="B1404" t="s">
        <v>80</v>
      </c>
      <c r="C1404" t="s">
        <v>15</v>
      </c>
      <c r="D1404" t="s">
        <v>38</v>
      </c>
      <c r="E1404" t="s">
        <v>86</v>
      </c>
      <c r="F1404">
        <v>1309062</v>
      </c>
    </row>
    <row r="1405" spans="1:6" x14ac:dyDescent="0.35">
      <c r="A1405">
        <v>2019</v>
      </c>
      <c r="B1405" t="s">
        <v>80</v>
      </c>
      <c r="C1405" t="s">
        <v>15</v>
      </c>
      <c r="D1405" t="s">
        <v>38</v>
      </c>
      <c r="E1405" t="s">
        <v>86</v>
      </c>
      <c r="F1405">
        <v>1744237</v>
      </c>
    </row>
    <row r="1406" spans="1:6" x14ac:dyDescent="0.35">
      <c r="A1406">
        <v>2020</v>
      </c>
      <c r="B1406" t="s">
        <v>80</v>
      </c>
      <c r="C1406" t="s">
        <v>15</v>
      </c>
      <c r="D1406" t="s">
        <v>38</v>
      </c>
      <c r="E1406" t="s">
        <v>86</v>
      </c>
      <c r="F1406">
        <v>2145024</v>
      </c>
    </row>
    <row r="1407" spans="1:6" x14ac:dyDescent="0.35">
      <c r="A1407">
        <v>2021</v>
      </c>
      <c r="B1407" t="s">
        <v>80</v>
      </c>
      <c r="C1407" t="s">
        <v>15</v>
      </c>
      <c r="D1407" t="s">
        <v>38</v>
      </c>
      <c r="E1407" t="s">
        <v>86</v>
      </c>
      <c r="F1407">
        <v>1802950</v>
      </c>
    </row>
    <row r="1408" spans="1:6" x14ac:dyDescent="0.35">
      <c r="A1408">
        <v>2022</v>
      </c>
      <c r="B1408" t="s">
        <v>80</v>
      </c>
      <c r="C1408" t="s">
        <v>15</v>
      </c>
      <c r="D1408" t="s">
        <v>38</v>
      </c>
      <c r="E1408" t="s">
        <v>86</v>
      </c>
      <c r="F1408">
        <v>1892997</v>
      </c>
    </row>
    <row r="1409" spans="1:6" x14ac:dyDescent="0.35">
      <c r="A1409">
        <v>2016</v>
      </c>
      <c r="B1409" t="s">
        <v>80</v>
      </c>
      <c r="C1409" t="s">
        <v>15</v>
      </c>
      <c r="D1409" t="s">
        <v>34</v>
      </c>
      <c r="E1409" t="s">
        <v>87</v>
      </c>
      <c r="F1409">
        <v>5406</v>
      </c>
    </row>
    <row r="1410" spans="1:6" x14ac:dyDescent="0.35">
      <c r="A1410">
        <v>2017</v>
      </c>
      <c r="B1410" t="s">
        <v>80</v>
      </c>
      <c r="C1410" t="s">
        <v>15</v>
      </c>
      <c r="D1410" t="s">
        <v>34</v>
      </c>
      <c r="E1410" t="s">
        <v>87</v>
      </c>
      <c r="F1410">
        <v>5554</v>
      </c>
    </row>
    <row r="1411" spans="1:6" x14ac:dyDescent="0.35">
      <c r="A1411">
        <v>2018</v>
      </c>
      <c r="B1411" t="s">
        <v>80</v>
      </c>
      <c r="C1411" t="s">
        <v>15</v>
      </c>
      <c r="D1411" t="s">
        <v>34</v>
      </c>
      <c r="E1411" t="s">
        <v>87</v>
      </c>
      <c r="F1411">
        <v>6062</v>
      </c>
    </row>
    <row r="1412" spans="1:6" x14ac:dyDescent="0.35">
      <c r="A1412">
        <v>2019</v>
      </c>
      <c r="B1412" t="s">
        <v>80</v>
      </c>
      <c r="C1412" t="s">
        <v>15</v>
      </c>
      <c r="D1412" t="s">
        <v>34</v>
      </c>
      <c r="E1412" t="s">
        <v>87</v>
      </c>
      <c r="F1412">
        <v>6367</v>
      </c>
    </row>
    <row r="1413" spans="1:6" x14ac:dyDescent="0.35">
      <c r="A1413">
        <v>2020</v>
      </c>
      <c r="B1413" t="s">
        <v>80</v>
      </c>
      <c r="C1413" t="s">
        <v>15</v>
      </c>
      <c r="D1413" t="s">
        <v>34</v>
      </c>
      <c r="E1413" t="s">
        <v>87</v>
      </c>
      <c r="F1413">
        <v>6696</v>
      </c>
    </row>
    <row r="1414" spans="1:6" x14ac:dyDescent="0.35">
      <c r="A1414">
        <v>2021</v>
      </c>
      <c r="B1414" t="s">
        <v>80</v>
      </c>
      <c r="C1414" t="s">
        <v>15</v>
      </c>
      <c r="D1414" t="s">
        <v>34</v>
      </c>
      <c r="E1414" t="s">
        <v>87</v>
      </c>
      <c r="F1414">
        <v>6732</v>
      </c>
    </row>
    <row r="1415" spans="1:6" x14ac:dyDescent="0.35">
      <c r="A1415">
        <v>2022</v>
      </c>
      <c r="B1415" t="s">
        <v>80</v>
      </c>
      <c r="C1415" t="s">
        <v>15</v>
      </c>
      <c r="D1415" t="s">
        <v>34</v>
      </c>
      <c r="E1415" t="s">
        <v>87</v>
      </c>
      <c r="F1415">
        <v>7639</v>
      </c>
    </row>
    <row r="1416" spans="1:6" x14ac:dyDescent="0.35">
      <c r="A1416">
        <v>2016</v>
      </c>
      <c r="B1416" t="s">
        <v>80</v>
      </c>
      <c r="C1416" t="s">
        <v>15</v>
      </c>
      <c r="D1416" t="s">
        <v>37</v>
      </c>
      <c r="E1416" t="s">
        <v>87</v>
      </c>
      <c r="F1416">
        <v>3975</v>
      </c>
    </row>
    <row r="1417" spans="1:6" x14ac:dyDescent="0.35">
      <c r="A1417">
        <v>2017</v>
      </c>
      <c r="B1417" t="s">
        <v>80</v>
      </c>
      <c r="C1417" t="s">
        <v>15</v>
      </c>
      <c r="D1417" t="s">
        <v>37</v>
      </c>
      <c r="E1417" t="s">
        <v>87</v>
      </c>
      <c r="F1417">
        <v>4065</v>
      </c>
    </row>
    <row r="1418" spans="1:6" x14ac:dyDescent="0.35">
      <c r="A1418">
        <v>2018</v>
      </c>
      <c r="B1418" t="s">
        <v>80</v>
      </c>
      <c r="C1418" t="s">
        <v>15</v>
      </c>
      <c r="D1418" t="s">
        <v>37</v>
      </c>
      <c r="E1418" t="s">
        <v>87</v>
      </c>
      <c r="F1418">
        <v>4201</v>
      </c>
    </row>
    <row r="1419" spans="1:6" x14ac:dyDescent="0.35">
      <c r="A1419">
        <v>2019</v>
      </c>
      <c r="B1419" t="s">
        <v>80</v>
      </c>
      <c r="C1419" t="s">
        <v>15</v>
      </c>
      <c r="D1419" t="s">
        <v>37</v>
      </c>
      <c r="E1419" t="s">
        <v>87</v>
      </c>
      <c r="F1419">
        <v>4134</v>
      </c>
    </row>
    <row r="1420" spans="1:6" x14ac:dyDescent="0.35">
      <c r="A1420">
        <v>2020</v>
      </c>
      <c r="B1420" t="s">
        <v>80</v>
      </c>
      <c r="C1420" t="s">
        <v>15</v>
      </c>
      <c r="D1420" t="s">
        <v>37</v>
      </c>
      <c r="E1420" t="s">
        <v>87</v>
      </c>
      <c r="F1420">
        <v>4135</v>
      </c>
    </row>
    <row r="1421" spans="1:6" x14ac:dyDescent="0.35">
      <c r="A1421">
        <v>2021</v>
      </c>
      <c r="B1421" t="s">
        <v>80</v>
      </c>
      <c r="C1421" t="s">
        <v>15</v>
      </c>
      <c r="D1421" t="s">
        <v>37</v>
      </c>
      <c r="E1421" t="s">
        <v>87</v>
      </c>
      <c r="F1421">
        <v>3861</v>
      </c>
    </row>
    <row r="1422" spans="1:6" x14ac:dyDescent="0.35">
      <c r="A1422">
        <v>2022</v>
      </c>
      <c r="B1422" t="s">
        <v>80</v>
      </c>
      <c r="C1422" t="s">
        <v>15</v>
      </c>
      <c r="D1422" t="s">
        <v>37</v>
      </c>
      <c r="E1422" t="s">
        <v>87</v>
      </c>
      <c r="F1422">
        <v>4204</v>
      </c>
    </row>
    <row r="1423" spans="1:6" x14ac:dyDescent="0.35">
      <c r="A1423">
        <v>2016</v>
      </c>
      <c r="B1423" t="s">
        <v>80</v>
      </c>
      <c r="C1423" t="s">
        <v>15</v>
      </c>
      <c r="D1423" t="s">
        <v>38</v>
      </c>
      <c r="E1423" t="s">
        <v>87</v>
      </c>
      <c r="F1423">
        <v>4491</v>
      </c>
    </row>
    <row r="1424" spans="1:6" x14ac:dyDescent="0.35">
      <c r="A1424">
        <v>2017</v>
      </c>
      <c r="B1424" t="s">
        <v>80</v>
      </c>
      <c r="C1424" t="s">
        <v>15</v>
      </c>
      <c r="D1424" t="s">
        <v>38</v>
      </c>
      <c r="E1424" t="s">
        <v>87</v>
      </c>
      <c r="F1424">
        <v>4627</v>
      </c>
    </row>
    <row r="1425" spans="1:6" x14ac:dyDescent="0.35">
      <c r="A1425">
        <v>2018</v>
      </c>
      <c r="B1425" t="s">
        <v>80</v>
      </c>
      <c r="C1425" t="s">
        <v>15</v>
      </c>
      <c r="D1425" t="s">
        <v>38</v>
      </c>
      <c r="E1425" t="s">
        <v>87</v>
      </c>
      <c r="F1425">
        <v>4813</v>
      </c>
    </row>
    <row r="1426" spans="1:6" x14ac:dyDescent="0.35">
      <c r="A1426">
        <v>2019</v>
      </c>
      <c r="B1426" t="s">
        <v>80</v>
      </c>
      <c r="C1426" t="s">
        <v>15</v>
      </c>
      <c r="D1426" t="s">
        <v>38</v>
      </c>
      <c r="E1426" t="s">
        <v>87</v>
      </c>
      <c r="F1426">
        <v>5085</v>
      </c>
    </row>
    <row r="1427" spans="1:6" x14ac:dyDescent="0.35">
      <c r="A1427">
        <v>2020</v>
      </c>
      <c r="B1427" t="s">
        <v>80</v>
      </c>
      <c r="C1427" t="s">
        <v>15</v>
      </c>
      <c r="D1427" t="s">
        <v>38</v>
      </c>
      <c r="E1427" t="s">
        <v>87</v>
      </c>
      <c r="F1427">
        <v>6111</v>
      </c>
    </row>
    <row r="1428" spans="1:6" x14ac:dyDescent="0.35">
      <c r="A1428">
        <v>2021</v>
      </c>
      <c r="B1428" t="s">
        <v>80</v>
      </c>
      <c r="C1428" t="s">
        <v>15</v>
      </c>
      <c r="D1428" t="s">
        <v>38</v>
      </c>
      <c r="E1428" t="s">
        <v>87</v>
      </c>
      <c r="F1428">
        <v>6010</v>
      </c>
    </row>
    <row r="1429" spans="1:6" x14ac:dyDescent="0.35">
      <c r="A1429">
        <v>2022</v>
      </c>
      <c r="B1429" t="s">
        <v>80</v>
      </c>
      <c r="C1429" t="s">
        <v>15</v>
      </c>
      <c r="D1429" t="s">
        <v>38</v>
      </c>
      <c r="E1429" t="s">
        <v>87</v>
      </c>
      <c r="F1429">
        <v>6010</v>
      </c>
    </row>
    <row r="1430" spans="1:6" x14ac:dyDescent="0.35">
      <c r="A1430">
        <v>2016</v>
      </c>
      <c r="B1430" t="s">
        <v>81</v>
      </c>
      <c r="C1430" t="s">
        <v>15</v>
      </c>
      <c r="D1430" t="s">
        <v>34</v>
      </c>
      <c r="E1430" t="s">
        <v>86</v>
      </c>
      <c r="F1430">
        <v>4254430</v>
      </c>
    </row>
    <row r="1431" spans="1:6" x14ac:dyDescent="0.35">
      <c r="A1431">
        <v>2017</v>
      </c>
      <c r="B1431" t="s">
        <v>81</v>
      </c>
      <c r="C1431" t="s">
        <v>15</v>
      </c>
      <c r="D1431" t="s">
        <v>34</v>
      </c>
      <c r="E1431" t="s">
        <v>86</v>
      </c>
      <c r="F1431">
        <v>5408140</v>
      </c>
    </row>
    <row r="1432" spans="1:6" x14ac:dyDescent="0.35">
      <c r="A1432">
        <v>2018</v>
      </c>
      <c r="B1432" t="s">
        <v>81</v>
      </c>
      <c r="C1432" t="s">
        <v>15</v>
      </c>
      <c r="D1432" t="s">
        <v>34</v>
      </c>
      <c r="E1432" t="s">
        <v>86</v>
      </c>
      <c r="F1432">
        <v>6442896</v>
      </c>
    </row>
    <row r="1433" spans="1:6" x14ac:dyDescent="0.35">
      <c r="A1433">
        <v>2019</v>
      </c>
      <c r="B1433" t="s">
        <v>81</v>
      </c>
      <c r="C1433" t="s">
        <v>15</v>
      </c>
      <c r="D1433" t="s">
        <v>34</v>
      </c>
      <c r="E1433" t="s">
        <v>86</v>
      </c>
      <c r="F1433">
        <v>5511485</v>
      </c>
    </row>
    <row r="1434" spans="1:6" x14ac:dyDescent="0.35">
      <c r="A1434">
        <v>2020</v>
      </c>
      <c r="B1434" t="s">
        <v>81</v>
      </c>
      <c r="C1434" t="s">
        <v>15</v>
      </c>
      <c r="D1434" t="s">
        <v>34</v>
      </c>
      <c r="E1434" t="s">
        <v>86</v>
      </c>
      <c r="F1434">
        <v>6717716</v>
      </c>
    </row>
    <row r="1435" spans="1:6" x14ac:dyDescent="0.35">
      <c r="A1435">
        <v>2021</v>
      </c>
      <c r="B1435" t="s">
        <v>81</v>
      </c>
      <c r="C1435" t="s">
        <v>15</v>
      </c>
      <c r="D1435" t="s">
        <v>34</v>
      </c>
      <c r="E1435" t="s">
        <v>86</v>
      </c>
      <c r="F1435">
        <v>8162614</v>
      </c>
    </row>
    <row r="1436" spans="1:6" x14ac:dyDescent="0.35">
      <c r="A1436">
        <v>2022</v>
      </c>
      <c r="B1436" t="s">
        <v>81</v>
      </c>
      <c r="C1436" t="s">
        <v>15</v>
      </c>
      <c r="D1436" t="s">
        <v>34</v>
      </c>
      <c r="E1436" t="s">
        <v>86</v>
      </c>
      <c r="F1436">
        <v>9925427</v>
      </c>
    </row>
    <row r="1437" spans="1:6" x14ac:dyDescent="0.35">
      <c r="A1437">
        <v>2016</v>
      </c>
      <c r="B1437" t="s">
        <v>81</v>
      </c>
      <c r="C1437" t="s">
        <v>15</v>
      </c>
      <c r="D1437" t="s">
        <v>37</v>
      </c>
      <c r="E1437" t="s">
        <v>86</v>
      </c>
      <c r="F1437">
        <v>176603</v>
      </c>
    </row>
    <row r="1438" spans="1:6" x14ac:dyDescent="0.35">
      <c r="A1438">
        <v>2017</v>
      </c>
      <c r="B1438" t="s">
        <v>81</v>
      </c>
      <c r="C1438" t="s">
        <v>15</v>
      </c>
      <c r="D1438" t="s">
        <v>37</v>
      </c>
      <c r="E1438" t="s">
        <v>86</v>
      </c>
      <c r="F1438">
        <v>187880</v>
      </c>
    </row>
    <row r="1439" spans="1:6" x14ac:dyDescent="0.35">
      <c r="A1439">
        <v>2018</v>
      </c>
      <c r="B1439" t="s">
        <v>81</v>
      </c>
      <c r="C1439" t="s">
        <v>15</v>
      </c>
      <c r="D1439" t="s">
        <v>37</v>
      </c>
      <c r="E1439" t="s">
        <v>86</v>
      </c>
      <c r="F1439">
        <v>148871</v>
      </c>
    </row>
    <row r="1440" spans="1:6" x14ac:dyDescent="0.35">
      <c r="A1440">
        <v>2019</v>
      </c>
      <c r="B1440" t="s">
        <v>81</v>
      </c>
      <c r="C1440" t="s">
        <v>15</v>
      </c>
      <c r="D1440" t="s">
        <v>37</v>
      </c>
      <c r="E1440" t="s">
        <v>86</v>
      </c>
      <c r="F1440">
        <v>97438</v>
      </c>
    </row>
    <row r="1441" spans="1:7" x14ac:dyDescent="0.35">
      <c r="A1441">
        <v>2020</v>
      </c>
      <c r="B1441" t="s">
        <v>81</v>
      </c>
      <c r="C1441" t="s">
        <v>15</v>
      </c>
      <c r="D1441" t="s">
        <v>37</v>
      </c>
      <c r="E1441" t="s">
        <v>86</v>
      </c>
      <c r="F1441">
        <v>178054</v>
      </c>
    </row>
    <row r="1442" spans="1:7" x14ac:dyDescent="0.35">
      <c r="A1442">
        <v>2021</v>
      </c>
      <c r="B1442" t="s">
        <v>81</v>
      </c>
      <c r="C1442" t="s">
        <v>15</v>
      </c>
      <c r="D1442" t="s">
        <v>37</v>
      </c>
      <c r="E1442" t="s">
        <v>86</v>
      </c>
      <c r="F1442">
        <v>235115</v>
      </c>
    </row>
    <row r="1443" spans="1:7" x14ac:dyDescent="0.35">
      <c r="A1443">
        <v>2022</v>
      </c>
      <c r="B1443" t="s">
        <v>81</v>
      </c>
      <c r="C1443" t="s">
        <v>15</v>
      </c>
      <c r="D1443" t="s">
        <v>37</v>
      </c>
      <c r="E1443" t="s">
        <v>86</v>
      </c>
      <c r="F1443">
        <v>329755</v>
      </c>
    </row>
    <row r="1444" spans="1:7" x14ac:dyDescent="0.35">
      <c r="A1444">
        <v>2016</v>
      </c>
      <c r="B1444" t="s">
        <v>81</v>
      </c>
      <c r="C1444" t="s">
        <v>15</v>
      </c>
      <c r="D1444" t="s">
        <v>38</v>
      </c>
      <c r="E1444" t="s">
        <v>86</v>
      </c>
      <c r="G1444" t="s">
        <v>47</v>
      </c>
    </row>
    <row r="1445" spans="1:7" x14ac:dyDescent="0.35">
      <c r="A1445">
        <v>2017</v>
      </c>
      <c r="B1445" t="s">
        <v>81</v>
      </c>
      <c r="C1445" t="s">
        <v>15</v>
      </c>
      <c r="D1445" t="s">
        <v>38</v>
      </c>
      <c r="E1445" t="s">
        <v>86</v>
      </c>
      <c r="F1445">
        <v>169524</v>
      </c>
    </row>
    <row r="1446" spans="1:7" x14ac:dyDescent="0.35">
      <c r="A1446">
        <v>2018</v>
      </c>
      <c r="B1446" t="s">
        <v>81</v>
      </c>
      <c r="C1446" t="s">
        <v>15</v>
      </c>
      <c r="D1446" t="s">
        <v>38</v>
      </c>
      <c r="E1446" t="s">
        <v>86</v>
      </c>
      <c r="G1446" t="s">
        <v>47</v>
      </c>
    </row>
    <row r="1447" spans="1:7" x14ac:dyDescent="0.35">
      <c r="A1447">
        <v>2019</v>
      </c>
      <c r="B1447" t="s">
        <v>81</v>
      </c>
      <c r="C1447" t="s">
        <v>15</v>
      </c>
      <c r="D1447" t="s">
        <v>38</v>
      </c>
      <c r="E1447" t="s">
        <v>86</v>
      </c>
      <c r="F1447">
        <v>114441</v>
      </c>
    </row>
    <row r="1448" spans="1:7" x14ac:dyDescent="0.35">
      <c r="A1448">
        <v>2020</v>
      </c>
      <c r="B1448" t="s">
        <v>81</v>
      </c>
      <c r="C1448" t="s">
        <v>15</v>
      </c>
      <c r="D1448" t="s">
        <v>38</v>
      </c>
      <c r="E1448" t="s">
        <v>86</v>
      </c>
      <c r="F1448">
        <v>60490</v>
      </c>
    </row>
    <row r="1449" spans="1:7" x14ac:dyDescent="0.35">
      <c r="A1449">
        <v>2021</v>
      </c>
      <c r="B1449" t="s">
        <v>81</v>
      </c>
      <c r="C1449" t="s">
        <v>15</v>
      </c>
      <c r="D1449" t="s">
        <v>38</v>
      </c>
      <c r="E1449" t="s">
        <v>86</v>
      </c>
      <c r="F1449">
        <v>183699</v>
      </c>
    </row>
    <row r="1450" spans="1:7" x14ac:dyDescent="0.35">
      <c r="A1450">
        <v>2022</v>
      </c>
      <c r="B1450" t="s">
        <v>81</v>
      </c>
      <c r="C1450" t="s">
        <v>15</v>
      </c>
      <c r="D1450" t="s">
        <v>38</v>
      </c>
      <c r="E1450" t="s">
        <v>86</v>
      </c>
      <c r="F1450">
        <v>316444</v>
      </c>
    </row>
    <row r="1451" spans="1:7" x14ac:dyDescent="0.35">
      <c r="A1451">
        <v>2016</v>
      </c>
      <c r="B1451" t="s">
        <v>81</v>
      </c>
      <c r="C1451" t="s">
        <v>15</v>
      </c>
      <c r="D1451" t="s">
        <v>34</v>
      </c>
      <c r="E1451" t="s">
        <v>87</v>
      </c>
      <c r="F1451">
        <v>8197</v>
      </c>
    </row>
    <row r="1452" spans="1:7" x14ac:dyDescent="0.35">
      <c r="A1452">
        <v>2017</v>
      </c>
      <c r="B1452" t="s">
        <v>81</v>
      </c>
      <c r="C1452" t="s">
        <v>15</v>
      </c>
      <c r="D1452" t="s">
        <v>34</v>
      </c>
      <c r="E1452" t="s">
        <v>87</v>
      </c>
      <c r="F1452">
        <v>9887</v>
      </c>
    </row>
    <row r="1453" spans="1:7" x14ac:dyDescent="0.35">
      <c r="A1453">
        <v>2018</v>
      </c>
      <c r="B1453" t="s">
        <v>81</v>
      </c>
      <c r="C1453" t="s">
        <v>15</v>
      </c>
      <c r="D1453" t="s">
        <v>34</v>
      </c>
      <c r="E1453" t="s">
        <v>87</v>
      </c>
      <c r="F1453">
        <v>9822</v>
      </c>
    </row>
    <row r="1454" spans="1:7" x14ac:dyDescent="0.35">
      <c r="A1454">
        <v>2019</v>
      </c>
      <c r="B1454" t="s">
        <v>81</v>
      </c>
      <c r="C1454" t="s">
        <v>15</v>
      </c>
      <c r="D1454" t="s">
        <v>34</v>
      </c>
      <c r="E1454" t="s">
        <v>87</v>
      </c>
      <c r="F1454">
        <v>9006</v>
      </c>
    </row>
    <row r="1455" spans="1:7" x14ac:dyDescent="0.35">
      <c r="A1455">
        <v>2020</v>
      </c>
      <c r="B1455" t="s">
        <v>81</v>
      </c>
      <c r="C1455" t="s">
        <v>15</v>
      </c>
      <c r="D1455" t="s">
        <v>34</v>
      </c>
      <c r="E1455" t="s">
        <v>87</v>
      </c>
      <c r="F1455">
        <v>10496</v>
      </c>
    </row>
    <row r="1456" spans="1:7" x14ac:dyDescent="0.35">
      <c r="A1456">
        <v>2021</v>
      </c>
      <c r="B1456" t="s">
        <v>81</v>
      </c>
      <c r="C1456" t="s">
        <v>15</v>
      </c>
      <c r="D1456" t="s">
        <v>34</v>
      </c>
      <c r="E1456" t="s">
        <v>87</v>
      </c>
      <c r="F1456">
        <v>10986</v>
      </c>
    </row>
    <row r="1457" spans="1:7" x14ac:dyDescent="0.35">
      <c r="A1457">
        <v>2022</v>
      </c>
      <c r="B1457" t="s">
        <v>81</v>
      </c>
      <c r="C1457" t="s">
        <v>15</v>
      </c>
      <c r="D1457" t="s">
        <v>34</v>
      </c>
      <c r="E1457" t="s">
        <v>87</v>
      </c>
      <c r="F1457">
        <v>12501</v>
      </c>
    </row>
    <row r="1458" spans="1:7" x14ac:dyDescent="0.35">
      <c r="A1458">
        <v>2016</v>
      </c>
      <c r="B1458" t="s">
        <v>81</v>
      </c>
      <c r="C1458" t="s">
        <v>15</v>
      </c>
      <c r="D1458" t="s">
        <v>37</v>
      </c>
      <c r="E1458" t="s">
        <v>87</v>
      </c>
      <c r="F1458">
        <v>4647</v>
      </c>
    </row>
    <row r="1459" spans="1:7" x14ac:dyDescent="0.35">
      <c r="A1459">
        <v>2017</v>
      </c>
      <c r="B1459" t="s">
        <v>81</v>
      </c>
      <c r="C1459" t="s">
        <v>15</v>
      </c>
      <c r="D1459" t="s">
        <v>37</v>
      </c>
      <c r="E1459" t="s">
        <v>87</v>
      </c>
      <c r="F1459">
        <v>6959</v>
      </c>
    </row>
    <row r="1460" spans="1:7" x14ac:dyDescent="0.35">
      <c r="A1460">
        <v>2018</v>
      </c>
      <c r="B1460" t="s">
        <v>81</v>
      </c>
      <c r="C1460" t="s">
        <v>15</v>
      </c>
      <c r="D1460" t="s">
        <v>37</v>
      </c>
      <c r="E1460" t="s">
        <v>87</v>
      </c>
      <c r="F1460">
        <v>6767</v>
      </c>
    </row>
    <row r="1461" spans="1:7" x14ac:dyDescent="0.35">
      <c r="A1461">
        <v>2019</v>
      </c>
      <c r="B1461" t="s">
        <v>81</v>
      </c>
      <c r="C1461" t="s">
        <v>15</v>
      </c>
      <c r="D1461" t="s">
        <v>37</v>
      </c>
      <c r="E1461" t="s">
        <v>87</v>
      </c>
      <c r="F1461">
        <v>5128</v>
      </c>
    </row>
    <row r="1462" spans="1:7" x14ac:dyDescent="0.35">
      <c r="A1462">
        <v>2020</v>
      </c>
      <c r="B1462" t="s">
        <v>81</v>
      </c>
      <c r="C1462" t="s">
        <v>15</v>
      </c>
      <c r="D1462" t="s">
        <v>37</v>
      </c>
      <c r="E1462" t="s">
        <v>87</v>
      </c>
      <c r="F1462">
        <v>8093</v>
      </c>
    </row>
    <row r="1463" spans="1:7" x14ac:dyDescent="0.35">
      <c r="A1463">
        <v>2021</v>
      </c>
      <c r="B1463" t="s">
        <v>81</v>
      </c>
      <c r="C1463" t="s">
        <v>15</v>
      </c>
      <c r="D1463" t="s">
        <v>37</v>
      </c>
      <c r="E1463" t="s">
        <v>87</v>
      </c>
      <c r="F1463">
        <v>7584</v>
      </c>
    </row>
    <row r="1464" spans="1:7" x14ac:dyDescent="0.35">
      <c r="A1464">
        <v>2022</v>
      </c>
      <c r="B1464" t="s">
        <v>81</v>
      </c>
      <c r="C1464" t="s">
        <v>15</v>
      </c>
      <c r="D1464" t="s">
        <v>37</v>
      </c>
      <c r="E1464" t="s">
        <v>87</v>
      </c>
      <c r="F1464">
        <v>11777</v>
      </c>
    </row>
    <row r="1465" spans="1:7" x14ac:dyDescent="0.35">
      <c r="A1465">
        <v>2016</v>
      </c>
      <c r="B1465" t="s">
        <v>81</v>
      </c>
      <c r="C1465" t="s">
        <v>15</v>
      </c>
      <c r="D1465" t="s">
        <v>38</v>
      </c>
      <c r="E1465" t="s">
        <v>87</v>
      </c>
      <c r="G1465" t="s">
        <v>47</v>
      </c>
    </row>
    <row r="1466" spans="1:7" x14ac:dyDescent="0.35">
      <c r="A1466">
        <v>2017</v>
      </c>
      <c r="B1466" t="s">
        <v>81</v>
      </c>
      <c r="C1466" t="s">
        <v>15</v>
      </c>
      <c r="D1466" t="s">
        <v>38</v>
      </c>
      <c r="E1466" t="s">
        <v>87</v>
      </c>
      <c r="F1466">
        <v>12109</v>
      </c>
    </row>
    <row r="1467" spans="1:7" x14ac:dyDescent="0.35">
      <c r="A1467">
        <v>2018</v>
      </c>
      <c r="B1467" t="s">
        <v>81</v>
      </c>
      <c r="C1467" t="s">
        <v>15</v>
      </c>
      <c r="D1467" t="s">
        <v>38</v>
      </c>
      <c r="E1467" t="s">
        <v>87</v>
      </c>
      <c r="G1467" t="s">
        <v>47</v>
      </c>
    </row>
    <row r="1468" spans="1:7" x14ac:dyDescent="0.35">
      <c r="A1468">
        <v>2019</v>
      </c>
      <c r="B1468" t="s">
        <v>81</v>
      </c>
      <c r="C1468" t="s">
        <v>15</v>
      </c>
      <c r="D1468" t="s">
        <v>38</v>
      </c>
      <c r="E1468" t="s">
        <v>87</v>
      </c>
      <c r="F1468">
        <v>9537</v>
      </c>
    </row>
    <row r="1469" spans="1:7" x14ac:dyDescent="0.35">
      <c r="A1469">
        <v>2020</v>
      </c>
      <c r="B1469" t="s">
        <v>81</v>
      </c>
      <c r="C1469" t="s">
        <v>15</v>
      </c>
      <c r="D1469" t="s">
        <v>38</v>
      </c>
      <c r="E1469" t="s">
        <v>87</v>
      </c>
      <c r="F1469">
        <v>5499</v>
      </c>
    </row>
    <row r="1470" spans="1:7" x14ac:dyDescent="0.35">
      <c r="A1470">
        <v>2021</v>
      </c>
      <c r="B1470" t="s">
        <v>81</v>
      </c>
      <c r="C1470" t="s">
        <v>15</v>
      </c>
      <c r="D1470" t="s">
        <v>38</v>
      </c>
      <c r="E1470" t="s">
        <v>87</v>
      </c>
      <c r="F1470">
        <v>10806</v>
      </c>
    </row>
    <row r="1471" spans="1:7" x14ac:dyDescent="0.35">
      <c r="A1471">
        <v>2022</v>
      </c>
      <c r="B1471" t="s">
        <v>81</v>
      </c>
      <c r="C1471" t="s">
        <v>15</v>
      </c>
      <c r="D1471" t="s">
        <v>38</v>
      </c>
      <c r="E1471" t="s">
        <v>87</v>
      </c>
      <c r="F1471">
        <v>12658</v>
      </c>
    </row>
    <row r="1472" spans="1:7" x14ac:dyDescent="0.35">
      <c r="A1472">
        <v>2016</v>
      </c>
      <c r="B1472" t="s">
        <v>82</v>
      </c>
      <c r="C1472" t="s">
        <v>15</v>
      </c>
      <c r="D1472" t="s">
        <v>34</v>
      </c>
      <c r="E1472" t="s">
        <v>86</v>
      </c>
      <c r="F1472">
        <v>46541994</v>
      </c>
    </row>
    <row r="1473" spans="1:6" x14ac:dyDescent="0.35">
      <c r="A1473">
        <v>2017</v>
      </c>
      <c r="B1473" t="s">
        <v>82</v>
      </c>
      <c r="C1473" t="s">
        <v>15</v>
      </c>
      <c r="D1473" t="s">
        <v>34</v>
      </c>
      <c r="E1473" t="s">
        <v>86</v>
      </c>
      <c r="F1473">
        <v>48236907</v>
      </c>
    </row>
    <row r="1474" spans="1:6" x14ac:dyDescent="0.35">
      <c r="A1474">
        <v>2018</v>
      </c>
      <c r="B1474" t="s">
        <v>82</v>
      </c>
      <c r="C1474" t="s">
        <v>15</v>
      </c>
      <c r="D1474" t="s">
        <v>34</v>
      </c>
      <c r="E1474" t="s">
        <v>86</v>
      </c>
      <c r="F1474">
        <v>52676924</v>
      </c>
    </row>
    <row r="1475" spans="1:6" x14ac:dyDescent="0.35">
      <c r="A1475">
        <v>2019</v>
      </c>
      <c r="B1475" t="s">
        <v>82</v>
      </c>
      <c r="C1475" t="s">
        <v>15</v>
      </c>
      <c r="D1475" t="s">
        <v>34</v>
      </c>
      <c r="E1475" t="s">
        <v>86</v>
      </c>
      <c r="F1475">
        <v>59817475</v>
      </c>
    </row>
    <row r="1476" spans="1:6" x14ac:dyDescent="0.35">
      <c r="A1476">
        <v>2020</v>
      </c>
      <c r="B1476" t="s">
        <v>82</v>
      </c>
      <c r="C1476" t="s">
        <v>15</v>
      </c>
      <c r="D1476" t="s">
        <v>34</v>
      </c>
      <c r="E1476" t="s">
        <v>86</v>
      </c>
      <c r="F1476">
        <v>70879971</v>
      </c>
    </row>
    <row r="1477" spans="1:6" x14ac:dyDescent="0.35">
      <c r="A1477">
        <v>2021</v>
      </c>
      <c r="B1477" t="s">
        <v>82</v>
      </c>
      <c r="C1477" t="s">
        <v>15</v>
      </c>
      <c r="D1477" t="s">
        <v>34</v>
      </c>
      <c r="E1477" t="s">
        <v>86</v>
      </c>
      <c r="F1477">
        <v>72560059</v>
      </c>
    </row>
    <row r="1478" spans="1:6" x14ac:dyDescent="0.35">
      <c r="A1478">
        <v>2022</v>
      </c>
      <c r="B1478" t="s">
        <v>82</v>
      </c>
      <c r="C1478" t="s">
        <v>15</v>
      </c>
      <c r="D1478" t="s">
        <v>34</v>
      </c>
      <c r="E1478" t="s">
        <v>86</v>
      </c>
      <c r="F1478">
        <v>75810079</v>
      </c>
    </row>
    <row r="1479" spans="1:6" x14ac:dyDescent="0.35">
      <c r="A1479">
        <v>2016</v>
      </c>
      <c r="B1479" t="s">
        <v>82</v>
      </c>
      <c r="C1479" t="s">
        <v>15</v>
      </c>
      <c r="D1479" t="s">
        <v>37</v>
      </c>
      <c r="E1479" t="s">
        <v>86</v>
      </c>
      <c r="F1479">
        <v>5782369</v>
      </c>
    </row>
    <row r="1480" spans="1:6" x14ac:dyDescent="0.35">
      <c r="A1480">
        <v>2017</v>
      </c>
      <c r="B1480" t="s">
        <v>82</v>
      </c>
      <c r="C1480" t="s">
        <v>15</v>
      </c>
      <c r="D1480" t="s">
        <v>37</v>
      </c>
      <c r="E1480" t="s">
        <v>86</v>
      </c>
      <c r="F1480">
        <v>4728637</v>
      </c>
    </row>
    <row r="1481" spans="1:6" x14ac:dyDescent="0.35">
      <c r="A1481">
        <v>2018</v>
      </c>
      <c r="B1481" t="s">
        <v>82</v>
      </c>
      <c r="C1481" t="s">
        <v>15</v>
      </c>
      <c r="D1481" t="s">
        <v>37</v>
      </c>
      <c r="E1481" t="s">
        <v>86</v>
      </c>
      <c r="F1481">
        <v>4634431</v>
      </c>
    </row>
    <row r="1482" spans="1:6" x14ac:dyDescent="0.35">
      <c r="A1482">
        <v>2019</v>
      </c>
      <c r="B1482" t="s">
        <v>82</v>
      </c>
      <c r="C1482" t="s">
        <v>15</v>
      </c>
      <c r="D1482" t="s">
        <v>37</v>
      </c>
      <c r="E1482" t="s">
        <v>86</v>
      </c>
      <c r="F1482">
        <v>5247835</v>
      </c>
    </row>
    <row r="1483" spans="1:6" x14ac:dyDescent="0.35">
      <c r="A1483">
        <v>2020</v>
      </c>
      <c r="B1483" t="s">
        <v>82</v>
      </c>
      <c r="C1483" t="s">
        <v>15</v>
      </c>
      <c r="D1483" t="s">
        <v>37</v>
      </c>
      <c r="E1483" t="s">
        <v>86</v>
      </c>
      <c r="F1483">
        <v>3581881</v>
      </c>
    </row>
    <row r="1484" spans="1:6" x14ac:dyDescent="0.35">
      <c r="A1484">
        <v>2021</v>
      </c>
      <c r="B1484" t="s">
        <v>82</v>
      </c>
      <c r="C1484" t="s">
        <v>15</v>
      </c>
      <c r="D1484" t="s">
        <v>37</v>
      </c>
      <c r="E1484" t="s">
        <v>86</v>
      </c>
      <c r="F1484">
        <v>4805890</v>
      </c>
    </row>
    <row r="1485" spans="1:6" x14ac:dyDescent="0.35">
      <c r="A1485">
        <v>2022</v>
      </c>
      <c r="B1485" t="s">
        <v>82</v>
      </c>
      <c r="C1485" t="s">
        <v>15</v>
      </c>
      <c r="D1485" t="s">
        <v>37</v>
      </c>
      <c r="E1485" t="s">
        <v>86</v>
      </c>
      <c r="F1485">
        <v>6038382</v>
      </c>
    </row>
    <row r="1486" spans="1:6" x14ac:dyDescent="0.35">
      <c r="A1486">
        <v>2016</v>
      </c>
      <c r="B1486" t="s">
        <v>82</v>
      </c>
      <c r="C1486" t="s">
        <v>15</v>
      </c>
      <c r="D1486" t="s">
        <v>38</v>
      </c>
      <c r="E1486" t="s">
        <v>86</v>
      </c>
      <c r="F1486">
        <v>2409058</v>
      </c>
    </row>
    <row r="1487" spans="1:6" x14ac:dyDescent="0.35">
      <c r="A1487">
        <v>2017</v>
      </c>
      <c r="B1487" t="s">
        <v>82</v>
      </c>
      <c r="C1487" t="s">
        <v>15</v>
      </c>
      <c r="D1487" t="s">
        <v>38</v>
      </c>
      <c r="E1487" t="s">
        <v>86</v>
      </c>
      <c r="F1487">
        <v>2539799</v>
      </c>
    </row>
    <row r="1488" spans="1:6" x14ac:dyDescent="0.35">
      <c r="A1488">
        <v>2018</v>
      </c>
      <c r="B1488" t="s">
        <v>82</v>
      </c>
      <c r="C1488" t="s">
        <v>15</v>
      </c>
      <c r="D1488" t="s">
        <v>38</v>
      </c>
      <c r="E1488" t="s">
        <v>86</v>
      </c>
      <c r="F1488">
        <v>2808666</v>
      </c>
    </row>
    <row r="1489" spans="1:6" x14ac:dyDescent="0.35">
      <c r="A1489">
        <v>2019</v>
      </c>
      <c r="B1489" t="s">
        <v>82</v>
      </c>
      <c r="C1489" t="s">
        <v>15</v>
      </c>
      <c r="D1489" t="s">
        <v>38</v>
      </c>
      <c r="E1489" t="s">
        <v>86</v>
      </c>
      <c r="F1489">
        <v>3393205</v>
      </c>
    </row>
    <row r="1490" spans="1:6" x14ac:dyDescent="0.35">
      <c r="A1490">
        <v>2020</v>
      </c>
      <c r="B1490" t="s">
        <v>82</v>
      </c>
      <c r="C1490" t="s">
        <v>15</v>
      </c>
      <c r="D1490" t="s">
        <v>38</v>
      </c>
      <c r="E1490" t="s">
        <v>86</v>
      </c>
      <c r="F1490">
        <v>3985879</v>
      </c>
    </row>
    <row r="1491" spans="1:6" x14ac:dyDescent="0.35">
      <c r="A1491">
        <v>2021</v>
      </c>
      <c r="B1491" t="s">
        <v>82</v>
      </c>
      <c r="C1491" t="s">
        <v>15</v>
      </c>
      <c r="D1491" t="s">
        <v>38</v>
      </c>
      <c r="E1491" t="s">
        <v>86</v>
      </c>
      <c r="F1491">
        <v>4777158</v>
      </c>
    </row>
    <row r="1492" spans="1:6" x14ac:dyDescent="0.35">
      <c r="A1492">
        <v>2022</v>
      </c>
      <c r="B1492" t="s">
        <v>82</v>
      </c>
      <c r="C1492" t="s">
        <v>15</v>
      </c>
      <c r="D1492" t="s">
        <v>38</v>
      </c>
      <c r="E1492" t="s">
        <v>86</v>
      </c>
      <c r="F1492">
        <v>6027137</v>
      </c>
    </row>
    <row r="1493" spans="1:6" x14ac:dyDescent="0.35">
      <c r="A1493">
        <v>2016</v>
      </c>
      <c r="B1493" t="s">
        <v>82</v>
      </c>
      <c r="C1493" t="s">
        <v>15</v>
      </c>
      <c r="D1493" t="s">
        <v>34</v>
      </c>
      <c r="E1493" t="s">
        <v>87</v>
      </c>
      <c r="F1493">
        <v>9485</v>
      </c>
    </row>
    <row r="1494" spans="1:6" x14ac:dyDescent="0.35">
      <c r="A1494">
        <v>2017</v>
      </c>
      <c r="B1494" t="s">
        <v>82</v>
      </c>
      <c r="C1494" t="s">
        <v>15</v>
      </c>
      <c r="D1494" t="s">
        <v>34</v>
      </c>
      <c r="E1494" t="s">
        <v>87</v>
      </c>
      <c r="F1494">
        <v>9743</v>
      </c>
    </row>
    <row r="1495" spans="1:6" x14ac:dyDescent="0.35">
      <c r="A1495">
        <v>2018</v>
      </c>
      <c r="B1495" t="s">
        <v>82</v>
      </c>
      <c r="C1495" t="s">
        <v>15</v>
      </c>
      <c r="D1495" t="s">
        <v>34</v>
      </c>
      <c r="E1495" t="s">
        <v>87</v>
      </c>
      <c r="F1495">
        <v>10382</v>
      </c>
    </row>
    <row r="1496" spans="1:6" x14ac:dyDescent="0.35">
      <c r="A1496">
        <v>2019</v>
      </c>
      <c r="B1496" t="s">
        <v>82</v>
      </c>
      <c r="C1496" t="s">
        <v>15</v>
      </c>
      <c r="D1496" t="s">
        <v>34</v>
      </c>
      <c r="E1496" t="s">
        <v>87</v>
      </c>
      <c r="F1496">
        <v>10500</v>
      </c>
    </row>
    <row r="1497" spans="1:6" x14ac:dyDescent="0.35">
      <c r="A1497">
        <v>2020</v>
      </c>
      <c r="B1497" t="s">
        <v>82</v>
      </c>
      <c r="C1497" t="s">
        <v>15</v>
      </c>
      <c r="D1497" t="s">
        <v>34</v>
      </c>
      <c r="E1497" t="s">
        <v>87</v>
      </c>
      <c r="F1497">
        <v>11829</v>
      </c>
    </row>
    <row r="1498" spans="1:6" x14ac:dyDescent="0.35">
      <c r="A1498">
        <v>2021</v>
      </c>
      <c r="B1498" t="s">
        <v>82</v>
      </c>
      <c r="C1498" t="s">
        <v>15</v>
      </c>
      <c r="D1498" t="s">
        <v>34</v>
      </c>
      <c r="E1498" t="s">
        <v>87</v>
      </c>
      <c r="F1498">
        <v>12170</v>
      </c>
    </row>
    <row r="1499" spans="1:6" x14ac:dyDescent="0.35">
      <c r="A1499">
        <v>2022</v>
      </c>
      <c r="B1499" t="s">
        <v>82</v>
      </c>
      <c r="C1499" t="s">
        <v>15</v>
      </c>
      <c r="D1499" t="s">
        <v>34</v>
      </c>
      <c r="E1499" t="s">
        <v>87</v>
      </c>
      <c r="F1499">
        <v>13130</v>
      </c>
    </row>
    <row r="1500" spans="1:6" x14ac:dyDescent="0.35">
      <c r="A1500">
        <v>2016</v>
      </c>
      <c r="B1500" t="s">
        <v>82</v>
      </c>
      <c r="C1500" t="s">
        <v>15</v>
      </c>
      <c r="D1500" t="s">
        <v>37</v>
      </c>
      <c r="E1500" t="s">
        <v>87</v>
      </c>
      <c r="F1500">
        <v>3676</v>
      </c>
    </row>
    <row r="1501" spans="1:6" x14ac:dyDescent="0.35">
      <c r="A1501">
        <v>2017</v>
      </c>
      <c r="B1501" t="s">
        <v>82</v>
      </c>
      <c r="C1501" t="s">
        <v>15</v>
      </c>
      <c r="D1501" t="s">
        <v>37</v>
      </c>
      <c r="E1501" t="s">
        <v>87</v>
      </c>
      <c r="F1501">
        <v>4407</v>
      </c>
    </row>
    <row r="1502" spans="1:6" x14ac:dyDescent="0.35">
      <c r="A1502">
        <v>2018</v>
      </c>
      <c r="B1502" t="s">
        <v>82</v>
      </c>
      <c r="C1502" t="s">
        <v>15</v>
      </c>
      <c r="D1502" t="s">
        <v>37</v>
      </c>
      <c r="E1502" t="s">
        <v>87</v>
      </c>
      <c r="F1502">
        <v>4808</v>
      </c>
    </row>
    <row r="1503" spans="1:6" x14ac:dyDescent="0.35">
      <c r="A1503">
        <v>2019</v>
      </c>
      <c r="B1503" t="s">
        <v>82</v>
      </c>
      <c r="C1503" t="s">
        <v>15</v>
      </c>
      <c r="D1503" t="s">
        <v>37</v>
      </c>
      <c r="E1503" t="s">
        <v>87</v>
      </c>
      <c r="F1503">
        <v>4280</v>
      </c>
    </row>
    <row r="1504" spans="1:6" x14ac:dyDescent="0.35">
      <c r="A1504">
        <v>2020</v>
      </c>
      <c r="B1504" t="s">
        <v>82</v>
      </c>
      <c r="C1504" t="s">
        <v>15</v>
      </c>
      <c r="D1504" t="s">
        <v>37</v>
      </c>
      <c r="E1504" t="s">
        <v>87</v>
      </c>
      <c r="F1504">
        <v>5169</v>
      </c>
    </row>
    <row r="1505" spans="1:6" x14ac:dyDescent="0.35">
      <c r="A1505">
        <v>2021</v>
      </c>
      <c r="B1505" t="s">
        <v>82</v>
      </c>
      <c r="C1505" t="s">
        <v>15</v>
      </c>
      <c r="D1505" t="s">
        <v>37</v>
      </c>
      <c r="E1505" t="s">
        <v>87</v>
      </c>
      <c r="F1505">
        <v>4792</v>
      </c>
    </row>
    <row r="1506" spans="1:6" x14ac:dyDescent="0.35">
      <c r="A1506">
        <v>2022</v>
      </c>
      <c r="B1506" t="s">
        <v>82</v>
      </c>
      <c r="C1506" t="s">
        <v>15</v>
      </c>
      <c r="D1506" t="s">
        <v>37</v>
      </c>
      <c r="E1506" t="s">
        <v>87</v>
      </c>
      <c r="F1506">
        <v>5066</v>
      </c>
    </row>
    <row r="1507" spans="1:6" x14ac:dyDescent="0.35">
      <c r="A1507">
        <v>2016</v>
      </c>
      <c r="B1507" t="s">
        <v>82</v>
      </c>
      <c r="C1507" t="s">
        <v>15</v>
      </c>
      <c r="D1507" t="s">
        <v>38</v>
      </c>
      <c r="E1507" t="s">
        <v>87</v>
      </c>
      <c r="F1507">
        <v>7528</v>
      </c>
    </row>
    <row r="1508" spans="1:6" x14ac:dyDescent="0.35">
      <c r="A1508">
        <v>2017</v>
      </c>
      <c r="B1508" t="s">
        <v>82</v>
      </c>
      <c r="C1508" t="s">
        <v>15</v>
      </c>
      <c r="D1508" t="s">
        <v>38</v>
      </c>
      <c r="E1508" t="s">
        <v>87</v>
      </c>
      <c r="F1508">
        <v>7673</v>
      </c>
    </row>
    <row r="1509" spans="1:6" x14ac:dyDescent="0.35">
      <c r="A1509">
        <v>2018</v>
      </c>
      <c r="B1509" t="s">
        <v>82</v>
      </c>
      <c r="C1509" t="s">
        <v>15</v>
      </c>
      <c r="D1509" t="s">
        <v>38</v>
      </c>
      <c r="E1509" t="s">
        <v>87</v>
      </c>
      <c r="F1509">
        <v>8189</v>
      </c>
    </row>
    <row r="1510" spans="1:6" x14ac:dyDescent="0.35">
      <c r="A1510">
        <v>2019</v>
      </c>
      <c r="B1510" t="s">
        <v>82</v>
      </c>
      <c r="C1510" t="s">
        <v>15</v>
      </c>
      <c r="D1510" t="s">
        <v>38</v>
      </c>
      <c r="E1510" t="s">
        <v>87</v>
      </c>
      <c r="F1510">
        <v>7965</v>
      </c>
    </row>
    <row r="1511" spans="1:6" x14ac:dyDescent="0.35">
      <c r="A1511">
        <v>2020</v>
      </c>
      <c r="B1511" t="s">
        <v>82</v>
      </c>
      <c r="C1511" t="s">
        <v>15</v>
      </c>
      <c r="D1511" t="s">
        <v>38</v>
      </c>
      <c r="E1511" t="s">
        <v>87</v>
      </c>
      <c r="F1511">
        <v>9490</v>
      </c>
    </row>
    <row r="1512" spans="1:6" x14ac:dyDescent="0.35">
      <c r="A1512">
        <v>2021</v>
      </c>
      <c r="B1512" t="s">
        <v>82</v>
      </c>
      <c r="C1512" t="s">
        <v>15</v>
      </c>
      <c r="D1512" t="s">
        <v>38</v>
      </c>
      <c r="E1512" t="s">
        <v>87</v>
      </c>
      <c r="F1512">
        <v>9441</v>
      </c>
    </row>
    <row r="1513" spans="1:6" x14ac:dyDescent="0.35">
      <c r="A1513">
        <v>2022</v>
      </c>
      <c r="B1513" t="s">
        <v>82</v>
      </c>
      <c r="C1513" t="s">
        <v>15</v>
      </c>
      <c r="D1513" t="s">
        <v>38</v>
      </c>
      <c r="E1513" t="s">
        <v>87</v>
      </c>
      <c r="F1513">
        <v>12006</v>
      </c>
    </row>
    <row r="1514" spans="1:6" x14ac:dyDescent="0.35">
      <c r="A1514">
        <v>2016</v>
      </c>
      <c r="B1514" t="s">
        <v>83</v>
      </c>
      <c r="C1514" t="s">
        <v>15</v>
      </c>
      <c r="D1514" t="s">
        <v>34</v>
      </c>
      <c r="E1514" t="s">
        <v>86</v>
      </c>
      <c r="F1514">
        <v>9963395</v>
      </c>
    </row>
    <row r="1515" spans="1:6" x14ac:dyDescent="0.35">
      <c r="A1515">
        <v>2017</v>
      </c>
      <c r="B1515" t="s">
        <v>83</v>
      </c>
      <c r="C1515" t="s">
        <v>15</v>
      </c>
      <c r="D1515" t="s">
        <v>34</v>
      </c>
      <c r="E1515" t="s">
        <v>86</v>
      </c>
      <c r="F1515">
        <v>11466791</v>
      </c>
    </row>
    <row r="1516" spans="1:6" x14ac:dyDescent="0.35">
      <c r="A1516">
        <v>2018</v>
      </c>
      <c r="B1516" t="s">
        <v>83</v>
      </c>
      <c r="C1516" t="s">
        <v>15</v>
      </c>
      <c r="D1516" t="s">
        <v>34</v>
      </c>
      <c r="E1516" t="s">
        <v>86</v>
      </c>
      <c r="F1516">
        <v>11372712</v>
      </c>
    </row>
    <row r="1517" spans="1:6" x14ac:dyDescent="0.35">
      <c r="A1517">
        <v>2019</v>
      </c>
      <c r="B1517" t="s">
        <v>83</v>
      </c>
      <c r="C1517" t="s">
        <v>15</v>
      </c>
      <c r="D1517" t="s">
        <v>34</v>
      </c>
      <c r="E1517" t="s">
        <v>86</v>
      </c>
      <c r="F1517">
        <v>13087274</v>
      </c>
    </row>
    <row r="1518" spans="1:6" x14ac:dyDescent="0.35">
      <c r="A1518">
        <v>2020</v>
      </c>
      <c r="B1518" t="s">
        <v>83</v>
      </c>
      <c r="C1518" t="s">
        <v>15</v>
      </c>
      <c r="D1518" t="s">
        <v>34</v>
      </c>
      <c r="E1518" t="s">
        <v>86</v>
      </c>
      <c r="F1518">
        <v>12313786</v>
      </c>
    </row>
    <row r="1519" spans="1:6" x14ac:dyDescent="0.35">
      <c r="A1519">
        <v>2021</v>
      </c>
      <c r="B1519" t="s">
        <v>83</v>
      </c>
      <c r="C1519" t="s">
        <v>15</v>
      </c>
      <c r="D1519" t="s">
        <v>34</v>
      </c>
      <c r="E1519" t="s">
        <v>86</v>
      </c>
      <c r="F1519">
        <v>14949363</v>
      </c>
    </row>
    <row r="1520" spans="1:6" x14ac:dyDescent="0.35">
      <c r="A1520">
        <v>2022</v>
      </c>
      <c r="B1520" t="s">
        <v>83</v>
      </c>
      <c r="C1520" t="s">
        <v>15</v>
      </c>
      <c r="D1520" t="s">
        <v>34</v>
      </c>
      <c r="E1520" t="s">
        <v>86</v>
      </c>
      <c r="F1520">
        <v>15059936</v>
      </c>
    </row>
    <row r="1521" spans="1:6" x14ac:dyDescent="0.35">
      <c r="A1521">
        <v>2016</v>
      </c>
      <c r="B1521" t="s">
        <v>83</v>
      </c>
      <c r="C1521" t="s">
        <v>15</v>
      </c>
      <c r="D1521" t="s">
        <v>37</v>
      </c>
      <c r="E1521" t="s">
        <v>86</v>
      </c>
      <c r="F1521">
        <v>3326346</v>
      </c>
    </row>
    <row r="1522" spans="1:6" x14ac:dyDescent="0.35">
      <c r="A1522">
        <v>2017</v>
      </c>
      <c r="B1522" t="s">
        <v>83</v>
      </c>
      <c r="C1522" t="s">
        <v>15</v>
      </c>
      <c r="D1522" t="s">
        <v>37</v>
      </c>
      <c r="E1522" t="s">
        <v>86</v>
      </c>
      <c r="F1522">
        <v>3289158</v>
      </c>
    </row>
    <row r="1523" spans="1:6" x14ac:dyDescent="0.35">
      <c r="A1523">
        <v>2018</v>
      </c>
      <c r="B1523" t="s">
        <v>83</v>
      </c>
      <c r="C1523" t="s">
        <v>15</v>
      </c>
      <c r="D1523" t="s">
        <v>37</v>
      </c>
      <c r="E1523" t="s">
        <v>86</v>
      </c>
      <c r="F1523">
        <v>5433510</v>
      </c>
    </row>
    <row r="1524" spans="1:6" x14ac:dyDescent="0.35">
      <c r="A1524">
        <v>2019</v>
      </c>
      <c r="B1524" t="s">
        <v>83</v>
      </c>
      <c r="C1524" t="s">
        <v>15</v>
      </c>
      <c r="D1524" t="s">
        <v>37</v>
      </c>
      <c r="E1524" t="s">
        <v>86</v>
      </c>
      <c r="F1524">
        <v>4723067</v>
      </c>
    </row>
    <row r="1525" spans="1:6" x14ac:dyDescent="0.35">
      <c r="A1525">
        <v>2020</v>
      </c>
      <c r="B1525" t="s">
        <v>83</v>
      </c>
      <c r="C1525" t="s">
        <v>15</v>
      </c>
      <c r="D1525" t="s">
        <v>37</v>
      </c>
      <c r="E1525" t="s">
        <v>86</v>
      </c>
      <c r="F1525">
        <v>4479558</v>
      </c>
    </row>
    <row r="1526" spans="1:6" x14ac:dyDescent="0.35">
      <c r="A1526">
        <v>2021</v>
      </c>
      <c r="B1526" t="s">
        <v>83</v>
      </c>
      <c r="C1526" t="s">
        <v>15</v>
      </c>
      <c r="D1526" t="s">
        <v>37</v>
      </c>
      <c r="E1526" t="s">
        <v>86</v>
      </c>
      <c r="F1526">
        <v>5193382</v>
      </c>
    </row>
    <row r="1527" spans="1:6" x14ac:dyDescent="0.35">
      <c r="A1527">
        <v>2022</v>
      </c>
      <c r="B1527" t="s">
        <v>83</v>
      </c>
      <c r="C1527" t="s">
        <v>15</v>
      </c>
      <c r="D1527" t="s">
        <v>37</v>
      </c>
      <c r="E1527" t="s">
        <v>86</v>
      </c>
      <c r="F1527">
        <v>4966662</v>
      </c>
    </row>
    <row r="1528" spans="1:6" x14ac:dyDescent="0.35">
      <c r="A1528">
        <v>2016</v>
      </c>
      <c r="B1528" t="s">
        <v>83</v>
      </c>
      <c r="C1528" t="s">
        <v>15</v>
      </c>
      <c r="D1528" t="s">
        <v>38</v>
      </c>
      <c r="E1528" t="s">
        <v>86</v>
      </c>
      <c r="F1528">
        <v>748861</v>
      </c>
    </row>
    <row r="1529" spans="1:6" x14ac:dyDescent="0.35">
      <c r="A1529">
        <v>2017</v>
      </c>
      <c r="B1529" t="s">
        <v>83</v>
      </c>
      <c r="C1529" t="s">
        <v>15</v>
      </c>
      <c r="D1529" t="s">
        <v>38</v>
      </c>
      <c r="E1529" t="s">
        <v>86</v>
      </c>
      <c r="F1529">
        <v>1322528</v>
      </c>
    </row>
    <row r="1530" spans="1:6" x14ac:dyDescent="0.35">
      <c r="A1530">
        <v>2018</v>
      </c>
      <c r="B1530" t="s">
        <v>83</v>
      </c>
      <c r="C1530" t="s">
        <v>15</v>
      </c>
      <c r="D1530" t="s">
        <v>38</v>
      </c>
      <c r="E1530" t="s">
        <v>86</v>
      </c>
      <c r="F1530">
        <v>3677073</v>
      </c>
    </row>
    <row r="1531" spans="1:6" x14ac:dyDescent="0.35">
      <c r="A1531">
        <v>2019</v>
      </c>
      <c r="B1531" t="s">
        <v>83</v>
      </c>
      <c r="C1531" t="s">
        <v>15</v>
      </c>
      <c r="D1531" t="s">
        <v>38</v>
      </c>
      <c r="E1531" t="s">
        <v>86</v>
      </c>
      <c r="F1531">
        <v>4311786</v>
      </c>
    </row>
    <row r="1532" spans="1:6" x14ac:dyDescent="0.35">
      <c r="A1532">
        <v>2020</v>
      </c>
      <c r="B1532" t="s">
        <v>83</v>
      </c>
      <c r="C1532" t="s">
        <v>15</v>
      </c>
      <c r="D1532" t="s">
        <v>38</v>
      </c>
      <c r="E1532" t="s">
        <v>86</v>
      </c>
      <c r="F1532">
        <v>2754541</v>
      </c>
    </row>
    <row r="1533" spans="1:6" x14ac:dyDescent="0.35">
      <c r="A1533">
        <v>2021</v>
      </c>
      <c r="B1533" t="s">
        <v>83</v>
      </c>
      <c r="C1533" t="s">
        <v>15</v>
      </c>
      <c r="D1533" t="s">
        <v>38</v>
      </c>
      <c r="E1533" t="s">
        <v>86</v>
      </c>
      <c r="F1533">
        <v>3077053</v>
      </c>
    </row>
    <row r="1534" spans="1:6" x14ac:dyDescent="0.35">
      <c r="A1534">
        <v>2022</v>
      </c>
      <c r="B1534" t="s">
        <v>83</v>
      </c>
      <c r="C1534" t="s">
        <v>15</v>
      </c>
      <c r="D1534" t="s">
        <v>38</v>
      </c>
      <c r="E1534" t="s">
        <v>86</v>
      </c>
      <c r="F1534">
        <v>2691228</v>
      </c>
    </row>
    <row r="1535" spans="1:6" x14ac:dyDescent="0.35">
      <c r="A1535">
        <v>2016</v>
      </c>
      <c r="B1535" t="s">
        <v>83</v>
      </c>
      <c r="C1535" t="s">
        <v>15</v>
      </c>
      <c r="D1535" t="s">
        <v>34</v>
      </c>
      <c r="E1535" t="s">
        <v>87</v>
      </c>
      <c r="F1535">
        <v>6064</v>
      </c>
    </row>
    <row r="1536" spans="1:6" x14ac:dyDescent="0.35">
      <c r="A1536">
        <v>2017</v>
      </c>
      <c r="B1536" t="s">
        <v>83</v>
      </c>
      <c r="C1536" t="s">
        <v>15</v>
      </c>
      <c r="D1536" t="s">
        <v>34</v>
      </c>
      <c r="E1536" t="s">
        <v>87</v>
      </c>
      <c r="F1536">
        <v>6895</v>
      </c>
    </row>
    <row r="1537" spans="1:6" x14ac:dyDescent="0.35">
      <c r="A1537">
        <v>2018</v>
      </c>
      <c r="B1537" t="s">
        <v>83</v>
      </c>
      <c r="C1537" t="s">
        <v>15</v>
      </c>
      <c r="D1537" t="s">
        <v>34</v>
      </c>
      <c r="E1537" t="s">
        <v>87</v>
      </c>
      <c r="F1537">
        <v>7157</v>
      </c>
    </row>
    <row r="1538" spans="1:6" x14ac:dyDescent="0.35">
      <c r="A1538">
        <v>2019</v>
      </c>
      <c r="B1538" t="s">
        <v>83</v>
      </c>
      <c r="C1538" t="s">
        <v>15</v>
      </c>
      <c r="D1538" t="s">
        <v>34</v>
      </c>
      <c r="E1538" t="s">
        <v>87</v>
      </c>
      <c r="F1538">
        <v>7411</v>
      </c>
    </row>
    <row r="1539" spans="1:6" x14ac:dyDescent="0.35">
      <c r="A1539">
        <v>2020</v>
      </c>
      <c r="B1539" t="s">
        <v>83</v>
      </c>
      <c r="C1539" t="s">
        <v>15</v>
      </c>
      <c r="D1539" t="s">
        <v>34</v>
      </c>
      <c r="E1539" t="s">
        <v>87</v>
      </c>
      <c r="F1539">
        <v>6930</v>
      </c>
    </row>
    <row r="1540" spans="1:6" x14ac:dyDescent="0.35">
      <c r="A1540">
        <v>2021</v>
      </c>
      <c r="B1540" t="s">
        <v>83</v>
      </c>
      <c r="C1540" t="s">
        <v>15</v>
      </c>
      <c r="D1540" t="s">
        <v>34</v>
      </c>
      <c r="E1540" t="s">
        <v>87</v>
      </c>
      <c r="F1540">
        <v>8125</v>
      </c>
    </row>
    <row r="1541" spans="1:6" x14ac:dyDescent="0.35">
      <c r="A1541">
        <v>2022</v>
      </c>
      <c r="B1541" t="s">
        <v>83</v>
      </c>
      <c r="C1541" t="s">
        <v>15</v>
      </c>
      <c r="D1541" t="s">
        <v>34</v>
      </c>
      <c r="E1541" t="s">
        <v>87</v>
      </c>
      <c r="F1541">
        <v>8367</v>
      </c>
    </row>
    <row r="1542" spans="1:6" x14ac:dyDescent="0.35">
      <c r="A1542">
        <v>2016</v>
      </c>
      <c r="B1542" t="s">
        <v>83</v>
      </c>
      <c r="C1542" t="s">
        <v>15</v>
      </c>
      <c r="D1542" t="s">
        <v>37</v>
      </c>
      <c r="E1542" t="s">
        <v>87</v>
      </c>
      <c r="F1542">
        <v>3717</v>
      </c>
    </row>
    <row r="1543" spans="1:6" x14ac:dyDescent="0.35">
      <c r="A1543">
        <v>2017</v>
      </c>
      <c r="B1543" t="s">
        <v>83</v>
      </c>
      <c r="C1543" t="s">
        <v>15</v>
      </c>
      <c r="D1543" t="s">
        <v>37</v>
      </c>
      <c r="E1543" t="s">
        <v>87</v>
      </c>
      <c r="F1543">
        <v>4317</v>
      </c>
    </row>
    <row r="1544" spans="1:6" x14ac:dyDescent="0.35">
      <c r="A1544">
        <v>2018</v>
      </c>
      <c r="B1544" t="s">
        <v>83</v>
      </c>
      <c r="C1544" t="s">
        <v>15</v>
      </c>
      <c r="D1544" t="s">
        <v>37</v>
      </c>
      <c r="E1544" t="s">
        <v>87</v>
      </c>
      <c r="F1544">
        <v>7526</v>
      </c>
    </row>
    <row r="1545" spans="1:6" x14ac:dyDescent="0.35">
      <c r="A1545">
        <v>2019</v>
      </c>
      <c r="B1545" t="s">
        <v>83</v>
      </c>
      <c r="C1545" t="s">
        <v>15</v>
      </c>
      <c r="D1545" t="s">
        <v>37</v>
      </c>
      <c r="E1545" t="s">
        <v>87</v>
      </c>
      <c r="F1545">
        <v>5926</v>
      </c>
    </row>
    <row r="1546" spans="1:6" x14ac:dyDescent="0.35">
      <c r="A1546">
        <v>2020</v>
      </c>
      <c r="B1546" t="s">
        <v>83</v>
      </c>
      <c r="C1546" t="s">
        <v>15</v>
      </c>
      <c r="D1546" t="s">
        <v>37</v>
      </c>
      <c r="E1546" t="s">
        <v>87</v>
      </c>
      <c r="F1546">
        <v>5886</v>
      </c>
    </row>
    <row r="1547" spans="1:6" x14ac:dyDescent="0.35">
      <c r="A1547">
        <v>2021</v>
      </c>
      <c r="B1547" t="s">
        <v>83</v>
      </c>
      <c r="C1547" t="s">
        <v>15</v>
      </c>
      <c r="D1547" t="s">
        <v>37</v>
      </c>
      <c r="E1547" t="s">
        <v>87</v>
      </c>
      <c r="F1547">
        <v>6762</v>
      </c>
    </row>
    <row r="1548" spans="1:6" x14ac:dyDescent="0.35">
      <c r="A1548">
        <v>2022</v>
      </c>
      <c r="B1548" t="s">
        <v>83</v>
      </c>
      <c r="C1548" t="s">
        <v>15</v>
      </c>
      <c r="D1548" t="s">
        <v>37</v>
      </c>
      <c r="E1548" t="s">
        <v>87</v>
      </c>
      <c r="F1548">
        <v>6409</v>
      </c>
    </row>
    <row r="1549" spans="1:6" x14ac:dyDescent="0.35">
      <c r="A1549">
        <v>2016</v>
      </c>
      <c r="B1549" t="s">
        <v>83</v>
      </c>
      <c r="C1549" t="s">
        <v>15</v>
      </c>
      <c r="D1549" t="s">
        <v>38</v>
      </c>
      <c r="E1549" t="s">
        <v>87</v>
      </c>
      <c r="F1549">
        <v>4770</v>
      </c>
    </row>
    <row r="1550" spans="1:6" x14ac:dyDescent="0.35">
      <c r="A1550">
        <v>2017</v>
      </c>
      <c r="B1550" t="s">
        <v>83</v>
      </c>
      <c r="C1550" t="s">
        <v>15</v>
      </c>
      <c r="D1550" t="s">
        <v>38</v>
      </c>
      <c r="E1550" t="s">
        <v>87</v>
      </c>
      <c r="F1550">
        <v>5652</v>
      </c>
    </row>
    <row r="1551" spans="1:6" x14ac:dyDescent="0.35">
      <c r="A1551">
        <v>2018</v>
      </c>
      <c r="B1551" t="s">
        <v>83</v>
      </c>
      <c r="C1551" t="s">
        <v>15</v>
      </c>
      <c r="D1551" t="s">
        <v>38</v>
      </c>
      <c r="E1551" t="s">
        <v>87</v>
      </c>
      <c r="F1551">
        <v>7489</v>
      </c>
    </row>
    <row r="1552" spans="1:6" x14ac:dyDescent="0.35">
      <c r="A1552">
        <v>2019</v>
      </c>
      <c r="B1552" t="s">
        <v>83</v>
      </c>
      <c r="C1552" t="s">
        <v>15</v>
      </c>
      <c r="D1552" t="s">
        <v>38</v>
      </c>
      <c r="E1552" t="s">
        <v>87</v>
      </c>
      <c r="F1552">
        <v>6685</v>
      </c>
    </row>
    <row r="1553" spans="1:6" x14ac:dyDescent="0.35">
      <c r="A1553">
        <v>2020</v>
      </c>
      <c r="B1553" t="s">
        <v>83</v>
      </c>
      <c r="C1553" t="s">
        <v>15</v>
      </c>
      <c r="D1553" t="s">
        <v>38</v>
      </c>
      <c r="E1553" t="s">
        <v>87</v>
      </c>
      <c r="F1553">
        <v>5656</v>
      </c>
    </row>
    <row r="1554" spans="1:6" x14ac:dyDescent="0.35">
      <c r="A1554">
        <v>2021</v>
      </c>
      <c r="B1554" t="s">
        <v>83</v>
      </c>
      <c r="C1554" t="s">
        <v>15</v>
      </c>
      <c r="D1554" t="s">
        <v>38</v>
      </c>
      <c r="E1554" t="s">
        <v>87</v>
      </c>
      <c r="F1554">
        <v>6946</v>
      </c>
    </row>
    <row r="1555" spans="1:6" x14ac:dyDescent="0.35">
      <c r="A1555">
        <v>2022</v>
      </c>
      <c r="B1555" t="s">
        <v>83</v>
      </c>
      <c r="C1555" t="s">
        <v>15</v>
      </c>
      <c r="D1555" t="s">
        <v>38</v>
      </c>
      <c r="E1555" t="s">
        <v>87</v>
      </c>
      <c r="F1555">
        <v>6901</v>
      </c>
    </row>
    <row r="1556" spans="1:6" x14ac:dyDescent="0.35">
      <c r="A1556">
        <v>2016</v>
      </c>
      <c r="B1556" t="s">
        <v>84</v>
      </c>
      <c r="C1556" t="s">
        <v>15</v>
      </c>
      <c r="D1556" t="s">
        <v>34</v>
      </c>
      <c r="E1556" t="s">
        <v>86</v>
      </c>
      <c r="F1556">
        <v>52331435</v>
      </c>
    </row>
    <row r="1557" spans="1:6" x14ac:dyDescent="0.35">
      <c r="A1557">
        <v>2017</v>
      </c>
      <c r="B1557" t="s">
        <v>84</v>
      </c>
      <c r="C1557" t="s">
        <v>15</v>
      </c>
      <c r="D1557" t="s">
        <v>34</v>
      </c>
      <c r="E1557" t="s">
        <v>86</v>
      </c>
      <c r="F1557">
        <v>51260625</v>
      </c>
    </row>
    <row r="1558" spans="1:6" x14ac:dyDescent="0.35">
      <c r="A1558">
        <v>2018</v>
      </c>
      <c r="B1558" t="s">
        <v>84</v>
      </c>
      <c r="C1558" t="s">
        <v>15</v>
      </c>
      <c r="D1558" t="s">
        <v>34</v>
      </c>
      <c r="E1558" t="s">
        <v>86</v>
      </c>
      <c r="F1558">
        <v>51124605</v>
      </c>
    </row>
    <row r="1559" spans="1:6" x14ac:dyDescent="0.35">
      <c r="A1559">
        <v>2019</v>
      </c>
      <c r="B1559" t="s">
        <v>84</v>
      </c>
      <c r="C1559" t="s">
        <v>15</v>
      </c>
      <c r="D1559" t="s">
        <v>34</v>
      </c>
      <c r="E1559" t="s">
        <v>86</v>
      </c>
      <c r="F1559">
        <v>58257376</v>
      </c>
    </row>
    <row r="1560" spans="1:6" x14ac:dyDescent="0.35">
      <c r="A1560">
        <v>2020</v>
      </c>
      <c r="B1560" t="s">
        <v>84</v>
      </c>
      <c r="C1560" t="s">
        <v>15</v>
      </c>
      <c r="D1560" t="s">
        <v>34</v>
      </c>
      <c r="E1560" t="s">
        <v>86</v>
      </c>
      <c r="F1560">
        <v>58457096</v>
      </c>
    </row>
    <row r="1561" spans="1:6" x14ac:dyDescent="0.35">
      <c r="A1561">
        <v>2021</v>
      </c>
      <c r="B1561" t="s">
        <v>84</v>
      </c>
      <c r="C1561" t="s">
        <v>15</v>
      </c>
      <c r="D1561" t="s">
        <v>34</v>
      </c>
      <c r="E1561" t="s">
        <v>86</v>
      </c>
      <c r="F1561">
        <v>66208131</v>
      </c>
    </row>
    <row r="1562" spans="1:6" x14ac:dyDescent="0.35">
      <c r="A1562">
        <v>2022</v>
      </c>
      <c r="B1562" t="s">
        <v>84</v>
      </c>
      <c r="C1562" t="s">
        <v>15</v>
      </c>
      <c r="D1562" t="s">
        <v>34</v>
      </c>
      <c r="E1562" t="s">
        <v>86</v>
      </c>
      <c r="F1562">
        <v>70082976</v>
      </c>
    </row>
    <row r="1563" spans="1:6" x14ac:dyDescent="0.35">
      <c r="A1563">
        <v>2016</v>
      </c>
      <c r="B1563" t="s">
        <v>84</v>
      </c>
      <c r="C1563" t="s">
        <v>15</v>
      </c>
      <c r="D1563" t="s">
        <v>37</v>
      </c>
      <c r="E1563" t="s">
        <v>86</v>
      </c>
      <c r="F1563">
        <v>5035660</v>
      </c>
    </row>
    <row r="1564" spans="1:6" x14ac:dyDescent="0.35">
      <c r="A1564">
        <v>2017</v>
      </c>
      <c r="B1564" t="s">
        <v>84</v>
      </c>
      <c r="C1564" t="s">
        <v>15</v>
      </c>
      <c r="D1564" t="s">
        <v>37</v>
      </c>
      <c r="E1564" t="s">
        <v>86</v>
      </c>
      <c r="F1564">
        <v>4079493</v>
      </c>
    </row>
    <row r="1565" spans="1:6" x14ac:dyDescent="0.35">
      <c r="A1565">
        <v>2018</v>
      </c>
      <c r="B1565" t="s">
        <v>84</v>
      </c>
      <c r="C1565" t="s">
        <v>15</v>
      </c>
      <c r="D1565" t="s">
        <v>37</v>
      </c>
      <c r="E1565" t="s">
        <v>86</v>
      </c>
      <c r="F1565">
        <v>3060894</v>
      </c>
    </row>
    <row r="1566" spans="1:6" x14ac:dyDescent="0.35">
      <c r="A1566">
        <v>2019</v>
      </c>
      <c r="B1566" t="s">
        <v>84</v>
      </c>
      <c r="C1566" t="s">
        <v>15</v>
      </c>
      <c r="D1566" t="s">
        <v>37</v>
      </c>
      <c r="E1566" t="s">
        <v>86</v>
      </c>
      <c r="F1566">
        <v>2947403</v>
      </c>
    </row>
    <row r="1567" spans="1:6" x14ac:dyDescent="0.35">
      <c r="A1567">
        <v>2020</v>
      </c>
      <c r="B1567" t="s">
        <v>84</v>
      </c>
      <c r="C1567" t="s">
        <v>15</v>
      </c>
      <c r="D1567" t="s">
        <v>37</v>
      </c>
      <c r="E1567" t="s">
        <v>86</v>
      </c>
      <c r="F1567">
        <v>2126370</v>
      </c>
    </row>
    <row r="1568" spans="1:6" x14ac:dyDescent="0.35">
      <c r="A1568">
        <v>2021</v>
      </c>
      <c r="B1568" t="s">
        <v>84</v>
      </c>
      <c r="C1568" t="s">
        <v>15</v>
      </c>
      <c r="D1568" t="s">
        <v>37</v>
      </c>
      <c r="E1568" t="s">
        <v>86</v>
      </c>
      <c r="F1568">
        <v>2564418</v>
      </c>
    </row>
    <row r="1569" spans="1:6" x14ac:dyDescent="0.35">
      <c r="A1569">
        <v>2022</v>
      </c>
      <c r="B1569" t="s">
        <v>84</v>
      </c>
      <c r="C1569" t="s">
        <v>15</v>
      </c>
      <c r="D1569" t="s">
        <v>37</v>
      </c>
      <c r="E1569" t="s">
        <v>86</v>
      </c>
      <c r="F1569">
        <v>2477934</v>
      </c>
    </row>
    <row r="1570" spans="1:6" x14ac:dyDescent="0.35">
      <c r="A1570">
        <v>2016</v>
      </c>
      <c r="B1570" t="s">
        <v>84</v>
      </c>
      <c r="C1570" t="s">
        <v>15</v>
      </c>
      <c r="D1570" t="s">
        <v>38</v>
      </c>
      <c r="E1570" t="s">
        <v>86</v>
      </c>
      <c r="F1570">
        <v>2237591</v>
      </c>
    </row>
    <row r="1571" spans="1:6" x14ac:dyDescent="0.35">
      <c r="A1571">
        <v>2017</v>
      </c>
      <c r="B1571" t="s">
        <v>84</v>
      </c>
      <c r="C1571" t="s">
        <v>15</v>
      </c>
      <c r="D1571" t="s">
        <v>38</v>
      </c>
      <c r="E1571" t="s">
        <v>86</v>
      </c>
      <c r="F1571">
        <v>2009092</v>
      </c>
    </row>
    <row r="1572" spans="1:6" x14ac:dyDescent="0.35">
      <c r="A1572">
        <v>2018</v>
      </c>
      <c r="B1572" t="s">
        <v>84</v>
      </c>
      <c r="C1572" t="s">
        <v>15</v>
      </c>
      <c r="D1572" t="s">
        <v>38</v>
      </c>
      <c r="E1572" t="s">
        <v>86</v>
      </c>
      <c r="F1572">
        <v>2076488</v>
      </c>
    </row>
    <row r="1573" spans="1:6" x14ac:dyDescent="0.35">
      <c r="A1573">
        <v>2019</v>
      </c>
      <c r="B1573" t="s">
        <v>84</v>
      </c>
      <c r="C1573" t="s">
        <v>15</v>
      </c>
      <c r="D1573" t="s">
        <v>38</v>
      </c>
      <c r="E1573" t="s">
        <v>86</v>
      </c>
      <c r="F1573">
        <v>2523886</v>
      </c>
    </row>
    <row r="1574" spans="1:6" x14ac:dyDescent="0.35">
      <c r="A1574">
        <v>2020</v>
      </c>
      <c r="B1574" t="s">
        <v>84</v>
      </c>
      <c r="C1574" t="s">
        <v>15</v>
      </c>
      <c r="D1574" t="s">
        <v>38</v>
      </c>
      <c r="E1574" t="s">
        <v>86</v>
      </c>
      <c r="F1574">
        <v>2269919</v>
      </c>
    </row>
    <row r="1575" spans="1:6" x14ac:dyDescent="0.35">
      <c r="A1575">
        <v>2021</v>
      </c>
      <c r="B1575" t="s">
        <v>84</v>
      </c>
      <c r="C1575" t="s">
        <v>15</v>
      </c>
      <c r="D1575" t="s">
        <v>38</v>
      </c>
      <c r="E1575" t="s">
        <v>86</v>
      </c>
      <c r="F1575">
        <v>3685913</v>
      </c>
    </row>
    <row r="1576" spans="1:6" x14ac:dyDescent="0.35">
      <c r="A1576">
        <v>2022</v>
      </c>
      <c r="B1576" t="s">
        <v>84</v>
      </c>
      <c r="C1576" t="s">
        <v>15</v>
      </c>
      <c r="D1576" t="s">
        <v>38</v>
      </c>
      <c r="E1576" t="s">
        <v>86</v>
      </c>
      <c r="F1576">
        <v>2611175</v>
      </c>
    </row>
    <row r="1577" spans="1:6" x14ac:dyDescent="0.35">
      <c r="A1577">
        <v>2016</v>
      </c>
      <c r="B1577" t="s">
        <v>84</v>
      </c>
      <c r="C1577" t="s">
        <v>15</v>
      </c>
      <c r="D1577" t="s">
        <v>34</v>
      </c>
      <c r="E1577" t="s">
        <v>87</v>
      </c>
      <c r="F1577">
        <v>5938</v>
      </c>
    </row>
    <row r="1578" spans="1:6" x14ac:dyDescent="0.35">
      <c r="A1578">
        <v>2017</v>
      </c>
      <c r="B1578" t="s">
        <v>84</v>
      </c>
      <c r="C1578" t="s">
        <v>15</v>
      </c>
      <c r="D1578" t="s">
        <v>34</v>
      </c>
      <c r="E1578" t="s">
        <v>87</v>
      </c>
      <c r="F1578">
        <v>5928</v>
      </c>
    </row>
    <row r="1579" spans="1:6" x14ac:dyDescent="0.35">
      <c r="A1579">
        <v>2018</v>
      </c>
      <c r="B1579" t="s">
        <v>84</v>
      </c>
      <c r="C1579" t="s">
        <v>15</v>
      </c>
      <c r="D1579" t="s">
        <v>34</v>
      </c>
      <c r="E1579" t="s">
        <v>87</v>
      </c>
      <c r="F1579">
        <v>6243</v>
      </c>
    </row>
    <row r="1580" spans="1:6" x14ac:dyDescent="0.35">
      <c r="A1580">
        <v>2019</v>
      </c>
      <c r="B1580" t="s">
        <v>84</v>
      </c>
      <c r="C1580" t="s">
        <v>15</v>
      </c>
      <c r="D1580" t="s">
        <v>34</v>
      </c>
      <c r="E1580" t="s">
        <v>87</v>
      </c>
      <c r="F1580">
        <v>6806</v>
      </c>
    </row>
    <row r="1581" spans="1:6" x14ac:dyDescent="0.35">
      <c r="A1581">
        <v>2020</v>
      </c>
      <c r="B1581" t="s">
        <v>84</v>
      </c>
      <c r="C1581" t="s">
        <v>15</v>
      </c>
      <c r="D1581" t="s">
        <v>34</v>
      </c>
      <c r="E1581" t="s">
        <v>87</v>
      </c>
      <c r="F1581">
        <v>7200</v>
      </c>
    </row>
    <row r="1582" spans="1:6" x14ac:dyDescent="0.35">
      <c r="A1582">
        <v>2021</v>
      </c>
      <c r="B1582" t="s">
        <v>84</v>
      </c>
      <c r="C1582" t="s">
        <v>15</v>
      </c>
      <c r="D1582" t="s">
        <v>34</v>
      </c>
      <c r="E1582" t="s">
        <v>87</v>
      </c>
      <c r="F1582">
        <v>7941</v>
      </c>
    </row>
    <row r="1583" spans="1:6" x14ac:dyDescent="0.35">
      <c r="A1583">
        <v>2022</v>
      </c>
      <c r="B1583" t="s">
        <v>84</v>
      </c>
      <c r="C1583" t="s">
        <v>15</v>
      </c>
      <c r="D1583" t="s">
        <v>34</v>
      </c>
      <c r="E1583" t="s">
        <v>87</v>
      </c>
      <c r="F1583">
        <v>9300</v>
      </c>
    </row>
    <row r="1584" spans="1:6" x14ac:dyDescent="0.35">
      <c r="A1584">
        <v>2016</v>
      </c>
      <c r="B1584" t="s">
        <v>84</v>
      </c>
      <c r="C1584" t="s">
        <v>15</v>
      </c>
      <c r="D1584" t="s">
        <v>37</v>
      </c>
      <c r="E1584" t="s">
        <v>87</v>
      </c>
      <c r="F1584">
        <v>3886</v>
      </c>
    </row>
    <row r="1585" spans="1:6" x14ac:dyDescent="0.35">
      <c r="A1585">
        <v>2017</v>
      </c>
      <c r="B1585" t="s">
        <v>84</v>
      </c>
      <c r="C1585" t="s">
        <v>15</v>
      </c>
      <c r="D1585" t="s">
        <v>37</v>
      </c>
      <c r="E1585" t="s">
        <v>87</v>
      </c>
      <c r="F1585">
        <v>4180</v>
      </c>
    </row>
    <row r="1586" spans="1:6" x14ac:dyDescent="0.35">
      <c r="A1586">
        <v>2018</v>
      </c>
      <c r="B1586" t="s">
        <v>84</v>
      </c>
      <c r="C1586" t="s">
        <v>15</v>
      </c>
      <c r="D1586" t="s">
        <v>37</v>
      </c>
      <c r="E1586" t="s">
        <v>87</v>
      </c>
      <c r="F1586">
        <v>4367</v>
      </c>
    </row>
    <row r="1587" spans="1:6" x14ac:dyDescent="0.35">
      <c r="A1587">
        <v>2019</v>
      </c>
      <c r="B1587" t="s">
        <v>84</v>
      </c>
      <c r="C1587" t="s">
        <v>15</v>
      </c>
      <c r="D1587" t="s">
        <v>37</v>
      </c>
      <c r="E1587" t="s">
        <v>87</v>
      </c>
      <c r="F1587">
        <v>4816</v>
      </c>
    </row>
    <row r="1588" spans="1:6" x14ac:dyDescent="0.35">
      <c r="A1588">
        <v>2020</v>
      </c>
      <c r="B1588" t="s">
        <v>84</v>
      </c>
      <c r="C1588" t="s">
        <v>15</v>
      </c>
      <c r="D1588" t="s">
        <v>37</v>
      </c>
      <c r="E1588" t="s">
        <v>87</v>
      </c>
      <c r="F1588">
        <v>4287</v>
      </c>
    </row>
    <row r="1589" spans="1:6" x14ac:dyDescent="0.35">
      <c r="A1589">
        <v>2021</v>
      </c>
      <c r="B1589" t="s">
        <v>84</v>
      </c>
      <c r="C1589" t="s">
        <v>15</v>
      </c>
      <c r="D1589" t="s">
        <v>37</v>
      </c>
      <c r="E1589" t="s">
        <v>87</v>
      </c>
      <c r="F1589">
        <v>4941</v>
      </c>
    </row>
    <row r="1590" spans="1:6" x14ac:dyDescent="0.35">
      <c r="A1590">
        <v>2022</v>
      </c>
      <c r="B1590" t="s">
        <v>84</v>
      </c>
      <c r="C1590" t="s">
        <v>15</v>
      </c>
      <c r="D1590" t="s">
        <v>37</v>
      </c>
      <c r="E1590" t="s">
        <v>87</v>
      </c>
      <c r="F1590">
        <v>5749</v>
      </c>
    </row>
    <row r="1591" spans="1:6" x14ac:dyDescent="0.35">
      <c r="A1591">
        <v>2016</v>
      </c>
      <c r="B1591" t="s">
        <v>84</v>
      </c>
      <c r="C1591" t="s">
        <v>15</v>
      </c>
      <c r="D1591" t="s">
        <v>38</v>
      </c>
      <c r="E1591" t="s">
        <v>87</v>
      </c>
      <c r="F1591">
        <v>4595</v>
      </c>
    </row>
    <row r="1592" spans="1:6" x14ac:dyDescent="0.35">
      <c r="A1592">
        <v>2017</v>
      </c>
      <c r="B1592" t="s">
        <v>84</v>
      </c>
      <c r="C1592" t="s">
        <v>15</v>
      </c>
      <c r="D1592" t="s">
        <v>38</v>
      </c>
      <c r="E1592" t="s">
        <v>87</v>
      </c>
      <c r="F1592">
        <v>3924</v>
      </c>
    </row>
    <row r="1593" spans="1:6" x14ac:dyDescent="0.35">
      <c r="A1593">
        <v>2018</v>
      </c>
      <c r="B1593" t="s">
        <v>84</v>
      </c>
      <c r="C1593" t="s">
        <v>15</v>
      </c>
      <c r="D1593" t="s">
        <v>38</v>
      </c>
      <c r="E1593" t="s">
        <v>87</v>
      </c>
      <c r="F1593">
        <v>4136</v>
      </c>
    </row>
    <row r="1594" spans="1:6" x14ac:dyDescent="0.35">
      <c r="A1594">
        <v>2019</v>
      </c>
      <c r="B1594" t="s">
        <v>84</v>
      </c>
      <c r="C1594" t="s">
        <v>15</v>
      </c>
      <c r="D1594" t="s">
        <v>38</v>
      </c>
      <c r="E1594" t="s">
        <v>87</v>
      </c>
      <c r="F1594">
        <v>4179</v>
      </c>
    </row>
    <row r="1595" spans="1:6" x14ac:dyDescent="0.35">
      <c r="A1595">
        <v>2020</v>
      </c>
      <c r="B1595" t="s">
        <v>84</v>
      </c>
      <c r="C1595" t="s">
        <v>15</v>
      </c>
      <c r="D1595" t="s">
        <v>38</v>
      </c>
      <c r="E1595" t="s">
        <v>87</v>
      </c>
      <c r="F1595">
        <v>3955</v>
      </c>
    </row>
    <row r="1596" spans="1:6" x14ac:dyDescent="0.35">
      <c r="A1596">
        <v>2021</v>
      </c>
      <c r="B1596" t="s">
        <v>84</v>
      </c>
      <c r="C1596" t="s">
        <v>15</v>
      </c>
      <c r="D1596" t="s">
        <v>38</v>
      </c>
      <c r="E1596" t="s">
        <v>87</v>
      </c>
      <c r="F1596">
        <v>5501</v>
      </c>
    </row>
    <row r="1597" spans="1:6" x14ac:dyDescent="0.35">
      <c r="A1597">
        <v>2022</v>
      </c>
      <c r="B1597" t="s">
        <v>84</v>
      </c>
      <c r="C1597" t="s">
        <v>15</v>
      </c>
      <c r="D1597" t="s">
        <v>38</v>
      </c>
      <c r="E1597" t="s">
        <v>87</v>
      </c>
      <c r="F1597">
        <v>5591</v>
      </c>
    </row>
    <row r="1598" spans="1:6" x14ac:dyDescent="0.35">
      <c r="A1598">
        <v>2016</v>
      </c>
      <c r="B1598" t="s">
        <v>85</v>
      </c>
      <c r="C1598" t="s">
        <v>15</v>
      </c>
      <c r="D1598" t="s">
        <v>34</v>
      </c>
      <c r="E1598" t="s">
        <v>86</v>
      </c>
      <c r="F1598">
        <v>5192439</v>
      </c>
    </row>
    <row r="1599" spans="1:6" x14ac:dyDescent="0.35">
      <c r="A1599">
        <v>2017</v>
      </c>
      <c r="B1599" t="s">
        <v>85</v>
      </c>
      <c r="C1599" t="s">
        <v>15</v>
      </c>
      <c r="D1599" t="s">
        <v>34</v>
      </c>
      <c r="E1599" t="s">
        <v>86</v>
      </c>
      <c r="F1599">
        <v>4821553</v>
      </c>
    </row>
    <row r="1600" spans="1:6" x14ac:dyDescent="0.35">
      <c r="A1600">
        <v>2018</v>
      </c>
      <c r="B1600" t="s">
        <v>85</v>
      </c>
      <c r="C1600" t="s">
        <v>15</v>
      </c>
      <c r="D1600" t="s">
        <v>34</v>
      </c>
      <c r="E1600" t="s">
        <v>86</v>
      </c>
      <c r="F1600">
        <v>4857332</v>
      </c>
    </row>
    <row r="1601" spans="1:7" x14ac:dyDescent="0.35">
      <c r="A1601">
        <v>2019</v>
      </c>
      <c r="B1601" t="s">
        <v>85</v>
      </c>
      <c r="C1601" t="s">
        <v>15</v>
      </c>
      <c r="D1601" t="s">
        <v>34</v>
      </c>
      <c r="E1601" t="s">
        <v>86</v>
      </c>
      <c r="F1601">
        <v>5350857</v>
      </c>
    </row>
    <row r="1602" spans="1:7" x14ac:dyDescent="0.35">
      <c r="A1602">
        <v>2020</v>
      </c>
      <c r="B1602" t="s">
        <v>85</v>
      </c>
      <c r="C1602" t="s">
        <v>15</v>
      </c>
      <c r="D1602" t="s">
        <v>34</v>
      </c>
      <c r="E1602" t="s">
        <v>86</v>
      </c>
      <c r="F1602">
        <v>5715611</v>
      </c>
    </row>
    <row r="1603" spans="1:7" x14ac:dyDescent="0.35">
      <c r="A1603">
        <v>2021</v>
      </c>
      <c r="B1603" t="s">
        <v>85</v>
      </c>
      <c r="C1603" t="s">
        <v>15</v>
      </c>
      <c r="D1603" t="s">
        <v>34</v>
      </c>
      <c r="E1603" t="s">
        <v>86</v>
      </c>
      <c r="F1603">
        <v>6205017</v>
      </c>
    </row>
    <row r="1604" spans="1:7" x14ac:dyDescent="0.35">
      <c r="A1604">
        <v>2022</v>
      </c>
      <c r="B1604" t="s">
        <v>85</v>
      </c>
      <c r="C1604" t="s">
        <v>15</v>
      </c>
      <c r="D1604" t="s">
        <v>34</v>
      </c>
      <c r="E1604" t="s">
        <v>86</v>
      </c>
      <c r="F1604">
        <v>6097285</v>
      </c>
    </row>
    <row r="1605" spans="1:7" x14ac:dyDescent="0.35">
      <c r="A1605">
        <v>2016</v>
      </c>
      <c r="B1605" t="s">
        <v>85</v>
      </c>
      <c r="C1605" t="s">
        <v>15</v>
      </c>
      <c r="D1605" t="s">
        <v>37</v>
      </c>
      <c r="E1605" t="s">
        <v>86</v>
      </c>
      <c r="F1605">
        <v>310065</v>
      </c>
    </row>
    <row r="1606" spans="1:7" x14ac:dyDescent="0.35">
      <c r="A1606">
        <v>2017</v>
      </c>
      <c r="B1606" t="s">
        <v>85</v>
      </c>
      <c r="C1606" t="s">
        <v>15</v>
      </c>
      <c r="D1606" t="s">
        <v>37</v>
      </c>
      <c r="E1606" t="s">
        <v>86</v>
      </c>
      <c r="F1606">
        <v>166896</v>
      </c>
    </row>
    <row r="1607" spans="1:7" x14ac:dyDescent="0.35">
      <c r="A1607">
        <v>2018</v>
      </c>
      <c r="B1607" t="s">
        <v>85</v>
      </c>
      <c r="C1607" t="s">
        <v>15</v>
      </c>
      <c r="D1607" t="s">
        <v>37</v>
      </c>
      <c r="E1607" t="s">
        <v>86</v>
      </c>
      <c r="F1607">
        <v>162119</v>
      </c>
    </row>
    <row r="1608" spans="1:7" x14ac:dyDescent="0.35">
      <c r="A1608">
        <v>2019</v>
      </c>
      <c r="B1608" t="s">
        <v>85</v>
      </c>
      <c r="C1608" t="s">
        <v>15</v>
      </c>
      <c r="D1608" t="s">
        <v>37</v>
      </c>
      <c r="E1608" t="s">
        <v>86</v>
      </c>
      <c r="G1608" t="s">
        <v>47</v>
      </c>
    </row>
    <row r="1609" spans="1:7" x14ac:dyDescent="0.35">
      <c r="A1609">
        <v>2020</v>
      </c>
      <c r="B1609" t="s">
        <v>85</v>
      </c>
      <c r="C1609" t="s">
        <v>15</v>
      </c>
      <c r="D1609" t="s">
        <v>37</v>
      </c>
      <c r="E1609" t="s">
        <v>86</v>
      </c>
      <c r="G1609" t="s">
        <v>47</v>
      </c>
    </row>
    <row r="1610" spans="1:7" x14ac:dyDescent="0.35">
      <c r="A1610">
        <v>2021</v>
      </c>
      <c r="B1610" t="s">
        <v>85</v>
      </c>
      <c r="C1610" t="s">
        <v>15</v>
      </c>
      <c r="D1610" t="s">
        <v>37</v>
      </c>
      <c r="E1610" t="s">
        <v>86</v>
      </c>
      <c r="G1610" t="s">
        <v>47</v>
      </c>
    </row>
    <row r="1611" spans="1:7" x14ac:dyDescent="0.35">
      <c r="A1611">
        <v>2022</v>
      </c>
      <c r="B1611" t="s">
        <v>85</v>
      </c>
      <c r="C1611" t="s">
        <v>15</v>
      </c>
      <c r="D1611" t="s">
        <v>37</v>
      </c>
      <c r="E1611" t="s">
        <v>86</v>
      </c>
      <c r="G1611" t="s">
        <v>47</v>
      </c>
    </row>
    <row r="1612" spans="1:7" x14ac:dyDescent="0.35">
      <c r="A1612">
        <v>2016</v>
      </c>
      <c r="B1612" t="s">
        <v>85</v>
      </c>
      <c r="C1612" t="s">
        <v>15</v>
      </c>
      <c r="D1612" t="s">
        <v>38</v>
      </c>
      <c r="E1612" t="s">
        <v>86</v>
      </c>
      <c r="F1612">
        <v>629162</v>
      </c>
    </row>
    <row r="1613" spans="1:7" x14ac:dyDescent="0.35">
      <c r="A1613">
        <v>2017</v>
      </c>
      <c r="B1613" t="s">
        <v>85</v>
      </c>
      <c r="C1613" t="s">
        <v>15</v>
      </c>
      <c r="D1613" t="s">
        <v>38</v>
      </c>
      <c r="E1613" t="s">
        <v>86</v>
      </c>
      <c r="F1613">
        <v>265839</v>
      </c>
    </row>
    <row r="1614" spans="1:7" x14ac:dyDescent="0.35">
      <c r="A1614">
        <v>2018</v>
      </c>
      <c r="B1614" t="s">
        <v>85</v>
      </c>
      <c r="C1614" t="s">
        <v>15</v>
      </c>
      <c r="D1614" t="s">
        <v>38</v>
      </c>
      <c r="E1614" t="s">
        <v>86</v>
      </c>
      <c r="F1614">
        <v>232916</v>
      </c>
    </row>
    <row r="1615" spans="1:7" x14ac:dyDescent="0.35">
      <c r="A1615">
        <v>2019</v>
      </c>
      <c r="B1615" t="s">
        <v>85</v>
      </c>
      <c r="C1615" t="s">
        <v>15</v>
      </c>
      <c r="D1615" t="s">
        <v>38</v>
      </c>
      <c r="E1615" t="s">
        <v>86</v>
      </c>
      <c r="F1615">
        <v>163227</v>
      </c>
    </row>
    <row r="1616" spans="1:7" x14ac:dyDescent="0.35">
      <c r="A1616">
        <v>2020</v>
      </c>
      <c r="B1616" t="s">
        <v>85</v>
      </c>
      <c r="C1616" t="s">
        <v>15</v>
      </c>
      <c r="D1616" t="s">
        <v>38</v>
      </c>
      <c r="E1616" t="s">
        <v>86</v>
      </c>
      <c r="F1616">
        <v>120824</v>
      </c>
    </row>
    <row r="1617" spans="1:7" x14ac:dyDescent="0.35">
      <c r="A1617">
        <v>2021</v>
      </c>
      <c r="B1617" t="s">
        <v>85</v>
      </c>
      <c r="C1617" t="s">
        <v>15</v>
      </c>
      <c r="D1617" t="s">
        <v>38</v>
      </c>
      <c r="E1617" t="s">
        <v>86</v>
      </c>
      <c r="F1617">
        <v>285924</v>
      </c>
    </row>
    <row r="1618" spans="1:7" x14ac:dyDescent="0.35">
      <c r="A1618">
        <v>2022</v>
      </c>
      <c r="B1618" t="s">
        <v>85</v>
      </c>
      <c r="C1618" t="s">
        <v>15</v>
      </c>
      <c r="D1618" t="s">
        <v>38</v>
      </c>
      <c r="E1618" t="s">
        <v>86</v>
      </c>
      <c r="F1618">
        <v>164466</v>
      </c>
    </row>
    <row r="1619" spans="1:7" x14ac:dyDescent="0.35">
      <c r="A1619">
        <v>2016</v>
      </c>
      <c r="B1619" t="s">
        <v>85</v>
      </c>
      <c r="C1619" t="s">
        <v>15</v>
      </c>
      <c r="D1619" t="s">
        <v>34</v>
      </c>
      <c r="E1619" t="s">
        <v>87</v>
      </c>
      <c r="F1619">
        <v>7324</v>
      </c>
    </row>
    <row r="1620" spans="1:7" x14ac:dyDescent="0.35">
      <c r="A1620">
        <v>2017</v>
      </c>
      <c r="B1620" t="s">
        <v>85</v>
      </c>
      <c r="C1620" t="s">
        <v>15</v>
      </c>
      <c r="D1620" t="s">
        <v>34</v>
      </c>
      <c r="E1620" t="s">
        <v>87</v>
      </c>
      <c r="F1620">
        <v>7593</v>
      </c>
    </row>
    <row r="1621" spans="1:7" x14ac:dyDescent="0.35">
      <c r="A1621">
        <v>2018</v>
      </c>
      <c r="B1621" t="s">
        <v>85</v>
      </c>
      <c r="C1621" t="s">
        <v>15</v>
      </c>
      <c r="D1621" t="s">
        <v>34</v>
      </c>
      <c r="E1621" t="s">
        <v>87</v>
      </c>
      <c r="F1621">
        <v>7473</v>
      </c>
    </row>
    <row r="1622" spans="1:7" x14ac:dyDescent="0.35">
      <c r="A1622">
        <v>2019</v>
      </c>
      <c r="B1622" t="s">
        <v>85</v>
      </c>
      <c r="C1622" t="s">
        <v>15</v>
      </c>
      <c r="D1622" t="s">
        <v>34</v>
      </c>
      <c r="E1622" t="s">
        <v>87</v>
      </c>
      <c r="F1622">
        <v>8245</v>
      </c>
    </row>
    <row r="1623" spans="1:7" x14ac:dyDescent="0.35">
      <c r="A1623">
        <v>2020</v>
      </c>
      <c r="B1623" t="s">
        <v>85</v>
      </c>
      <c r="C1623" t="s">
        <v>15</v>
      </c>
      <c r="D1623" t="s">
        <v>34</v>
      </c>
      <c r="E1623" t="s">
        <v>87</v>
      </c>
      <c r="F1623">
        <v>8260</v>
      </c>
    </row>
    <row r="1624" spans="1:7" x14ac:dyDescent="0.35">
      <c r="A1624">
        <v>2021</v>
      </c>
      <c r="B1624" t="s">
        <v>85</v>
      </c>
      <c r="C1624" t="s">
        <v>15</v>
      </c>
      <c r="D1624" t="s">
        <v>34</v>
      </c>
      <c r="E1624" t="s">
        <v>87</v>
      </c>
      <c r="F1624">
        <v>10172</v>
      </c>
    </row>
    <row r="1625" spans="1:7" x14ac:dyDescent="0.35">
      <c r="A1625">
        <v>2022</v>
      </c>
      <c r="B1625" t="s">
        <v>85</v>
      </c>
      <c r="C1625" t="s">
        <v>15</v>
      </c>
      <c r="D1625" t="s">
        <v>34</v>
      </c>
      <c r="E1625" t="s">
        <v>87</v>
      </c>
      <c r="F1625">
        <v>9380</v>
      </c>
    </row>
    <row r="1626" spans="1:7" x14ac:dyDescent="0.35">
      <c r="A1626">
        <v>2016</v>
      </c>
      <c r="B1626" t="s">
        <v>85</v>
      </c>
      <c r="C1626" t="s">
        <v>15</v>
      </c>
      <c r="D1626" t="s">
        <v>37</v>
      </c>
      <c r="E1626" t="s">
        <v>87</v>
      </c>
      <c r="F1626">
        <v>12919</v>
      </c>
    </row>
    <row r="1627" spans="1:7" x14ac:dyDescent="0.35">
      <c r="A1627">
        <v>2017</v>
      </c>
      <c r="B1627" t="s">
        <v>85</v>
      </c>
      <c r="C1627" t="s">
        <v>15</v>
      </c>
      <c r="D1627" t="s">
        <v>37</v>
      </c>
      <c r="E1627" t="s">
        <v>87</v>
      </c>
      <c r="F1627">
        <v>9817</v>
      </c>
    </row>
    <row r="1628" spans="1:7" x14ac:dyDescent="0.35">
      <c r="A1628">
        <v>2018</v>
      </c>
      <c r="B1628" t="s">
        <v>85</v>
      </c>
      <c r="C1628" t="s">
        <v>15</v>
      </c>
      <c r="D1628" t="s">
        <v>37</v>
      </c>
      <c r="E1628" t="s">
        <v>87</v>
      </c>
      <c r="F1628">
        <v>8106</v>
      </c>
    </row>
    <row r="1629" spans="1:7" x14ac:dyDescent="0.35">
      <c r="A1629">
        <v>2019</v>
      </c>
      <c r="B1629" t="s">
        <v>85</v>
      </c>
      <c r="C1629" t="s">
        <v>15</v>
      </c>
      <c r="D1629" t="s">
        <v>37</v>
      </c>
      <c r="E1629" t="s">
        <v>87</v>
      </c>
      <c r="G1629" t="s">
        <v>47</v>
      </c>
    </row>
    <row r="1630" spans="1:7" x14ac:dyDescent="0.35">
      <c r="A1630">
        <v>2020</v>
      </c>
      <c r="B1630" t="s">
        <v>85</v>
      </c>
      <c r="C1630" t="s">
        <v>15</v>
      </c>
      <c r="D1630" t="s">
        <v>37</v>
      </c>
      <c r="E1630" t="s">
        <v>87</v>
      </c>
      <c r="G1630" t="s">
        <v>47</v>
      </c>
    </row>
    <row r="1631" spans="1:7" x14ac:dyDescent="0.35">
      <c r="A1631">
        <v>2021</v>
      </c>
      <c r="B1631" t="s">
        <v>85</v>
      </c>
      <c r="C1631" t="s">
        <v>15</v>
      </c>
      <c r="D1631" t="s">
        <v>37</v>
      </c>
      <c r="E1631" t="s">
        <v>87</v>
      </c>
      <c r="G1631" t="s">
        <v>47</v>
      </c>
    </row>
    <row r="1632" spans="1:7" x14ac:dyDescent="0.35">
      <c r="A1632">
        <v>2022</v>
      </c>
      <c r="B1632" t="s">
        <v>85</v>
      </c>
      <c r="C1632" t="s">
        <v>15</v>
      </c>
      <c r="D1632" t="s">
        <v>37</v>
      </c>
      <c r="E1632" t="s">
        <v>87</v>
      </c>
      <c r="G1632" t="s">
        <v>47</v>
      </c>
    </row>
    <row r="1633" spans="1:6" x14ac:dyDescent="0.35">
      <c r="A1633">
        <v>2016</v>
      </c>
      <c r="B1633" t="s">
        <v>85</v>
      </c>
      <c r="C1633" t="s">
        <v>15</v>
      </c>
      <c r="D1633" t="s">
        <v>38</v>
      </c>
      <c r="E1633" t="s">
        <v>87</v>
      </c>
      <c r="F1633">
        <v>9533</v>
      </c>
    </row>
    <row r="1634" spans="1:6" x14ac:dyDescent="0.35">
      <c r="A1634">
        <v>2017</v>
      </c>
      <c r="B1634" t="s">
        <v>85</v>
      </c>
      <c r="C1634" t="s">
        <v>15</v>
      </c>
      <c r="D1634" t="s">
        <v>38</v>
      </c>
      <c r="E1634" t="s">
        <v>87</v>
      </c>
      <c r="F1634">
        <v>7185</v>
      </c>
    </row>
    <row r="1635" spans="1:6" x14ac:dyDescent="0.35">
      <c r="A1635">
        <v>2018</v>
      </c>
      <c r="B1635" t="s">
        <v>85</v>
      </c>
      <c r="C1635" t="s">
        <v>15</v>
      </c>
      <c r="D1635" t="s">
        <v>38</v>
      </c>
      <c r="E1635" t="s">
        <v>87</v>
      </c>
      <c r="F1635">
        <v>5417</v>
      </c>
    </row>
    <row r="1636" spans="1:6" x14ac:dyDescent="0.35">
      <c r="A1636">
        <v>2019</v>
      </c>
      <c r="B1636" t="s">
        <v>85</v>
      </c>
      <c r="C1636" t="s">
        <v>15</v>
      </c>
      <c r="D1636" t="s">
        <v>38</v>
      </c>
      <c r="E1636" t="s">
        <v>87</v>
      </c>
      <c r="F1636">
        <v>5441</v>
      </c>
    </row>
    <row r="1637" spans="1:6" x14ac:dyDescent="0.35">
      <c r="A1637">
        <v>2020</v>
      </c>
      <c r="B1637" t="s">
        <v>85</v>
      </c>
      <c r="C1637" t="s">
        <v>15</v>
      </c>
      <c r="D1637" t="s">
        <v>38</v>
      </c>
      <c r="E1637" t="s">
        <v>87</v>
      </c>
      <c r="F1637">
        <v>5492</v>
      </c>
    </row>
    <row r="1638" spans="1:6" x14ac:dyDescent="0.35">
      <c r="A1638">
        <v>2021</v>
      </c>
      <c r="B1638" t="s">
        <v>85</v>
      </c>
      <c r="C1638" t="s">
        <v>15</v>
      </c>
      <c r="D1638" t="s">
        <v>38</v>
      </c>
      <c r="E1638" t="s">
        <v>87</v>
      </c>
      <c r="F1638">
        <v>8169</v>
      </c>
    </row>
    <row r="1639" spans="1:6" x14ac:dyDescent="0.35">
      <c r="A1639">
        <v>2022</v>
      </c>
      <c r="B1639" t="s">
        <v>85</v>
      </c>
      <c r="C1639" t="s">
        <v>15</v>
      </c>
      <c r="D1639" t="s">
        <v>38</v>
      </c>
      <c r="E1639" t="s">
        <v>87</v>
      </c>
      <c r="F1639">
        <v>5140</v>
      </c>
    </row>
  </sheetData>
  <autoFilter ref="A1:G1639" xr:uid="{3B110E41-5320-4096-9523-F53C982D7F1A}">
    <sortState xmlns:xlrd2="http://schemas.microsoft.com/office/spreadsheetml/2017/richdata2" ref="A2:G1639">
      <sortCondition ref="B1:B1639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E7EB4-5B62-48B7-A6F0-39222E84582B}">
  <dimension ref="A1:G85"/>
  <sheetViews>
    <sheetView workbookViewId="0">
      <selection activeCell="M24" sqref="M24"/>
    </sheetView>
  </sheetViews>
  <sheetFormatPr defaultRowHeight="14.5" x14ac:dyDescent="0.35"/>
  <cols>
    <col min="2" max="2" width="22.7265625" customWidth="1"/>
    <col min="3" max="3" width="39.453125" customWidth="1"/>
    <col min="4" max="4" width="35.81640625" customWidth="1"/>
    <col min="5" max="5" width="16.7265625" customWidth="1"/>
    <col min="6" max="6" width="18.54296875" customWidth="1"/>
    <col min="7" max="7" width="12.26953125" customWidth="1"/>
  </cols>
  <sheetData>
    <row r="1" spans="1:7" x14ac:dyDescent="0.35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</row>
    <row r="2" spans="1:7" x14ac:dyDescent="0.35">
      <c r="A2">
        <v>2016</v>
      </c>
      <c r="B2" t="s">
        <v>15</v>
      </c>
      <c r="C2" t="s">
        <v>88</v>
      </c>
      <c r="D2" t="s">
        <v>34</v>
      </c>
      <c r="E2" t="s">
        <v>35</v>
      </c>
      <c r="F2">
        <v>1372</v>
      </c>
    </row>
    <row r="3" spans="1:7" x14ac:dyDescent="0.35">
      <c r="A3">
        <v>2017</v>
      </c>
      <c r="B3" t="s">
        <v>15</v>
      </c>
      <c r="C3" t="s">
        <v>88</v>
      </c>
      <c r="D3" t="s">
        <v>34</v>
      </c>
      <c r="E3" t="s">
        <v>35</v>
      </c>
      <c r="F3">
        <v>1299</v>
      </c>
    </row>
    <row r="4" spans="1:7" x14ac:dyDescent="0.35">
      <c r="A4">
        <v>2018</v>
      </c>
      <c r="B4" t="s">
        <v>15</v>
      </c>
      <c r="C4" t="s">
        <v>88</v>
      </c>
      <c r="D4" t="s">
        <v>34</v>
      </c>
      <c r="E4" t="s">
        <v>35</v>
      </c>
      <c r="F4">
        <v>1604</v>
      </c>
    </row>
    <row r="5" spans="1:7" x14ac:dyDescent="0.35">
      <c r="A5">
        <v>2019</v>
      </c>
      <c r="B5" t="s">
        <v>15</v>
      </c>
      <c r="C5" t="s">
        <v>88</v>
      </c>
      <c r="D5" t="s">
        <v>34</v>
      </c>
      <c r="E5" t="s">
        <v>35</v>
      </c>
      <c r="F5">
        <v>1819</v>
      </c>
    </row>
    <row r="6" spans="1:7" x14ac:dyDescent="0.35">
      <c r="A6">
        <v>2020</v>
      </c>
      <c r="B6" t="s">
        <v>15</v>
      </c>
      <c r="C6" t="s">
        <v>88</v>
      </c>
      <c r="D6" t="s">
        <v>34</v>
      </c>
      <c r="E6" t="s">
        <v>35</v>
      </c>
      <c r="F6">
        <v>1507</v>
      </c>
    </row>
    <row r="7" spans="1:7" x14ac:dyDescent="0.35">
      <c r="A7">
        <v>2021</v>
      </c>
      <c r="B7" t="s">
        <v>15</v>
      </c>
      <c r="C7" t="s">
        <v>88</v>
      </c>
      <c r="D7" t="s">
        <v>34</v>
      </c>
      <c r="E7" t="s">
        <v>35</v>
      </c>
      <c r="F7">
        <v>1560</v>
      </c>
    </row>
    <row r="8" spans="1:7" x14ac:dyDescent="0.35">
      <c r="A8">
        <v>2022</v>
      </c>
      <c r="B8" t="s">
        <v>15</v>
      </c>
      <c r="C8" t="s">
        <v>88</v>
      </c>
      <c r="D8" t="s">
        <v>34</v>
      </c>
      <c r="E8" t="s">
        <v>35</v>
      </c>
      <c r="F8">
        <v>1550</v>
      </c>
    </row>
    <row r="9" spans="1:7" x14ac:dyDescent="0.35">
      <c r="A9">
        <v>2016</v>
      </c>
      <c r="B9" t="s">
        <v>15</v>
      </c>
      <c r="C9" t="s">
        <v>88</v>
      </c>
      <c r="D9" t="s">
        <v>34</v>
      </c>
      <c r="E9" t="s">
        <v>36</v>
      </c>
      <c r="F9">
        <v>28825</v>
      </c>
    </row>
    <row r="10" spans="1:7" x14ac:dyDescent="0.35">
      <c r="A10">
        <v>2017</v>
      </c>
      <c r="B10" t="s">
        <v>15</v>
      </c>
      <c r="C10" t="s">
        <v>88</v>
      </c>
      <c r="D10" t="s">
        <v>34</v>
      </c>
      <c r="E10" t="s">
        <v>36</v>
      </c>
      <c r="F10">
        <v>30165</v>
      </c>
    </row>
    <row r="11" spans="1:7" x14ac:dyDescent="0.35">
      <c r="A11">
        <v>2018</v>
      </c>
      <c r="B11" t="s">
        <v>15</v>
      </c>
      <c r="C11" t="s">
        <v>88</v>
      </c>
      <c r="D11" t="s">
        <v>34</v>
      </c>
      <c r="E11" t="s">
        <v>36</v>
      </c>
      <c r="F11">
        <v>32480</v>
      </c>
    </row>
    <row r="12" spans="1:7" x14ac:dyDescent="0.35">
      <c r="A12">
        <v>2019</v>
      </c>
      <c r="B12" t="s">
        <v>15</v>
      </c>
      <c r="C12" t="s">
        <v>88</v>
      </c>
      <c r="D12" t="s">
        <v>34</v>
      </c>
      <c r="E12" t="s">
        <v>36</v>
      </c>
      <c r="F12">
        <v>35410</v>
      </c>
    </row>
    <row r="13" spans="1:7" x14ac:dyDescent="0.35">
      <c r="A13">
        <v>2020</v>
      </c>
      <c r="B13" t="s">
        <v>15</v>
      </c>
      <c r="C13" t="s">
        <v>88</v>
      </c>
      <c r="D13" t="s">
        <v>34</v>
      </c>
      <c r="E13" t="s">
        <v>36</v>
      </c>
      <c r="F13">
        <v>36760</v>
      </c>
    </row>
    <row r="14" spans="1:7" x14ac:dyDescent="0.35">
      <c r="A14">
        <v>2021</v>
      </c>
      <c r="B14" t="s">
        <v>15</v>
      </c>
      <c r="C14" t="s">
        <v>88</v>
      </c>
      <c r="D14" t="s">
        <v>34</v>
      </c>
      <c r="E14" t="s">
        <v>36</v>
      </c>
      <c r="F14">
        <v>39735</v>
      </c>
    </row>
    <row r="15" spans="1:7" x14ac:dyDescent="0.35">
      <c r="A15">
        <v>2022</v>
      </c>
      <c r="B15" t="s">
        <v>15</v>
      </c>
      <c r="C15" t="s">
        <v>88</v>
      </c>
      <c r="D15" t="s">
        <v>34</v>
      </c>
      <c r="E15" t="s">
        <v>36</v>
      </c>
      <c r="F15">
        <v>36730</v>
      </c>
    </row>
    <row r="16" spans="1:7" x14ac:dyDescent="0.35">
      <c r="A16">
        <v>2016</v>
      </c>
      <c r="B16" t="s">
        <v>15</v>
      </c>
      <c r="C16" t="s">
        <v>88</v>
      </c>
      <c r="D16" t="s">
        <v>37</v>
      </c>
      <c r="E16" t="s">
        <v>35</v>
      </c>
      <c r="F16">
        <v>1686</v>
      </c>
    </row>
    <row r="17" spans="1:6" x14ac:dyDescent="0.35">
      <c r="A17">
        <v>2017</v>
      </c>
      <c r="B17" t="s">
        <v>15</v>
      </c>
      <c r="C17" t="s">
        <v>88</v>
      </c>
      <c r="D17" t="s">
        <v>37</v>
      </c>
      <c r="E17" t="s">
        <v>35</v>
      </c>
      <c r="F17">
        <v>1500</v>
      </c>
    </row>
    <row r="18" spans="1:6" x14ac:dyDescent="0.35">
      <c r="A18">
        <v>2018</v>
      </c>
      <c r="B18" t="s">
        <v>15</v>
      </c>
      <c r="C18" t="s">
        <v>88</v>
      </c>
      <c r="D18" t="s">
        <v>37</v>
      </c>
      <c r="E18" t="s">
        <v>35</v>
      </c>
      <c r="F18">
        <v>1655</v>
      </c>
    </row>
    <row r="19" spans="1:6" x14ac:dyDescent="0.35">
      <c r="A19">
        <v>2019</v>
      </c>
      <c r="B19" t="s">
        <v>15</v>
      </c>
      <c r="C19" t="s">
        <v>88</v>
      </c>
      <c r="D19" t="s">
        <v>37</v>
      </c>
      <c r="E19" t="s">
        <v>35</v>
      </c>
      <c r="F19">
        <v>1296</v>
      </c>
    </row>
    <row r="20" spans="1:6" x14ac:dyDescent="0.35">
      <c r="A20">
        <v>2020</v>
      </c>
      <c r="B20" t="s">
        <v>15</v>
      </c>
      <c r="C20" t="s">
        <v>88</v>
      </c>
      <c r="D20" t="s">
        <v>37</v>
      </c>
      <c r="E20" t="s">
        <v>35</v>
      </c>
      <c r="F20">
        <v>1007</v>
      </c>
    </row>
    <row r="21" spans="1:6" x14ac:dyDescent="0.35">
      <c r="A21">
        <v>2021</v>
      </c>
      <c r="B21" t="s">
        <v>15</v>
      </c>
      <c r="C21" t="s">
        <v>88</v>
      </c>
      <c r="D21" t="s">
        <v>37</v>
      </c>
      <c r="E21" t="s">
        <v>35</v>
      </c>
      <c r="F21">
        <v>1153</v>
      </c>
    </row>
    <row r="22" spans="1:6" x14ac:dyDescent="0.35">
      <c r="A22">
        <v>2022</v>
      </c>
      <c r="B22" t="s">
        <v>15</v>
      </c>
      <c r="C22" t="s">
        <v>88</v>
      </c>
      <c r="D22" t="s">
        <v>37</v>
      </c>
      <c r="E22" t="s">
        <v>35</v>
      </c>
      <c r="F22">
        <v>1120</v>
      </c>
    </row>
    <row r="23" spans="1:6" x14ac:dyDescent="0.35">
      <c r="A23">
        <v>2016</v>
      </c>
      <c r="B23" t="s">
        <v>15</v>
      </c>
      <c r="C23" t="s">
        <v>88</v>
      </c>
      <c r="D23" t="s">
        <v>37</v>
      </c>
      <c r="E23" t="s">
        <v>36</v>
      </c>
      <c r="F23">
        <v>13985</v>
      </c>
    </row>
    <row r="24" spans="1:6" x14ac:dyDescent="0.35">
      <c r="A24">
        <v>2017</v>
      </c>
      <c r="B24" t="s">
        <v>15</v>
      </c>
      <c r="C24" t="s">
        <v>88</v>
      </c>
      <c r="D24" t="s">
        <v>37</v>
      </c>
      <c r="E24" t="s">
        <v>36</v>
      </c>
      <c r="F24">
        <v>13100</v>
      </c>
    </row>
    <row r="25" spans="1:6" x14ac:dyDescent="0.35">
      <c r="A25">
        <v>2018</v>
      </c>
      <c r="B25" t="s">
        <v>15</v>
      </c>
      <c r="C25" t="s">
        <v>88</v>
      </c>
      <c r="D25" t="s">
        <v>37</v>
      </c>
      <c r="E25" t="s">
        <v>36</v>
      </c>
      <c r="F25">
        <v>12420</v>
      </c>
    </row>
    <row r="26" spans="1:6" x14ac:dyDescent="0.35">
      <c r="A26">
        <v>2019</v>
      </c>
      <c r="B26" t="s">
        <v>15</v>
      </c>
      <c r="C26" t="s">
        <v>88</v>
      </c>
      <c r="D26" t="s">
        <v>37</v>
      </c>
      <c r="E26" t="s">
        <v>36</v>
      </c>
      <c r="F26">
        <v>10940</v>
      </c>
    </row>
    <row r="27" spans="1:6" x14ac:dyDescent="0.35">
      <c r="A27">
        <v>2020</v>
      </c>
      <c r="B27" t="s">
        <v>15</v>
      </c>
      <c r="C27" t="s">
        <v>88</v>
      </c>
      <c r="D27" t="s">
        <v>37</v>
      </c>
      <c r="E27" t="s">
        <v>36</v>
      </c>
      <c r="F27">
        <v>9375</v>
      </c>
    </row>
    <row r="28" spans="1:6" x14ac:dyDescent="0.35">
      <c r="A28">
        <v>2021</v>
      </c>
      <c r="B28" t="s">
        <v>15</v>
      </c>
      <c r="C28" t="s">
        <v>88</v>
      </c>
      <c r="D28" t="s">
        <v>37</v>
      </c>
      <c r="E28" t="s">
        <v>36</v>
      </c>
      <c r="F28">
        <v>10245</v>
      </c>
    </row>
    <row r="29" spans="1:6" x14ac:dyDescent="0.35">
      <c r="A29">
        <v>2022</v>
      </c>
      <c r="B29" t="s">
        <v>15</v>
      </c>
      <c r="C29" t="s">
        <v>88</v>
      </c>
      <c r="D29" t="s">
        <v>37</v>
      </c>
      <c r="E29" t="s">
        <v>36</v>
      </c>
      <c r="F29">
        <v>9265</v>
      </c>
    </row>
    <row r="30" spans="1:6" x14ac:dyDescent="0.35">
      <c r="A30">
        <v>2016</v>
      </c>
      <c r="B30" t="s">
        <v>15</v>
      </c>
      <c r="C30" t="s">
        <v>88</v>
      </c>
      <c r="D30" t="s">
        <v>38</v>
      </c>
      <c r="E30" t="s">
        <v>35</v>
      </c>
      <c r="F30">
        <v>171</v>
      </c>
    </row>
    <row r="31" spans="1:6" x14ac:dyDescent="0.35">
      <c r="A31">
        <v>2017</v>
      </c>
      <c r="B31" t="s">
        <v>15</v>
      </c>
      <c r="C31" t="s">
        <v>88</v>
      </c>
      <c r="D31" t="s">
        <v>38</v>
      </c>
      <c r="E31" t="s">
        <v>35</v>
      </c>
      <c r="F31">
        <v>203</v>
      </c>
    </row>
    <row r="32" spans="1:6" x14ac:dyDescent="0.35">
      <c r="A32">
        <v>2018</v>
      </c>
      <c r="B32" t="s">
        <v>15</v>
      </c>
      <c r="C32" t="s">
        <v>88</v>
      </c>
      <c r="D32" t="s">
        <v>38</v>
      </c>
      <c r="E32" t="s">
        <v>35</v>
      </c>
      <c r="F32">
        <v>211</v>
      </c>
    </row>
    <row r="33" spans="1:6" x14ac:dyDescent="0.35">
      <c r="A33">
        <v>2019</v>
      </c>
      <c r="B33" t="s">
        <v>15</v>
      </c>
      <c r="C33" t="s">
        <v>88</v>
      </c>
      <c r="D33" t="s">
        <v>38</v>
      </c>
      <c r="E33" t="s">
        <v>35</v>
      </c>
      <c r="F33">
        <v>210</v>
      </c>
    </row>
    <row r="34" spans="1:6" x14ac:dyDescent="0.35">
      <c r="A34">
        <v>2020</v>
      </c>
      <c r="B34" t="s">
        <v>15</v>
      </c>
      <c r="C34" t="s">
        <v>88</v>
      </c>
      <c r="D34" t="s">
        <v>38</v>
      </c>
      <c r="E34" t="s">
        <v>35</v>
      </c>
      <c r="F34">
        <v>196</v>
      </c>
    </row>
    <row r="35" spans="1:6" x14ac:dyDescent="0.35">
      <c r="A35">
        <v>2021</v>
      </c>
      <c r="B35" t="s">
        <v>15</v>
      </c>
      <c r="C35" t="s">
        <v>88</v>
      </c>
      <c r="D35" t="s">
        <v>38</v>
      </c>
      <c r="E35" t="s">
        <v>35</v>
      </c>
      <c r="F35">
        <v>234</v>
      </c>
    </row>
    <row r="36" spans="1:6" x14ac:dyDescent="0.35">
      <c r="A36">
        <v>2022</v>
      </c>
      <c r="B36" t="s">
        <v>15</v>
      </c>
      <c r="C36" t="s">
        <v>88</v>
      </c>
      <c r="D36" t="s">
        <v>38</v>
      </c>
      <c r="E36" t="s">
        <v>35</v>
      </c>
      <c r="F36">
        <v>279</v>
      </c>
    </row>
    <row r="37" spans="1:6" x14ac:dyDescent="0.35">
      <c r="A37">
        <v>2016</v>
      </c>
      <c r="B37" t="s">
        <v>15</v>
      </c>
      <c r="C37" t="s">
        <v>88</v>
      </c>
      <c r="D37" t="s">
        <v>38</v>
      </c>
      <c r="E37" t="s">
        <v>36</v>
      </c>
      <c r="F37">
        <v>2115</v>
      </c>
    </row>
    <row r="38" spans="1:6" x14ac:dyDescent="0.35">
      <c r="A38">
        <v>2017</v>
      </c>
      <c r="B38" t="s">
        <v>15</v>
      </c>
      <c r="C38" t="s">
        <v>88</v>
      </c>
      <c r="D38" t="s">
        <v>38</v>
      </c>
      <c r="E38" t="s">
        <v>36</v>
      </c>
      <c r="F38">
        <v>2155</v>
      </c>
    </row>
    <row r="39" spans="1:6" x14ac:dyDescent="0.35">
      <c r="A39">
        <v>2018</v>
      </c>
      <c r="B39" t="s">
        <v>15</v>
      </c>
      <c r="C39" t="s">
        <v>88</v>
      </c>
      <c r="D39" t="s">
        <v>38</v>
      </c>
      <c r="E39" t="s">
        <v>36</v>
      </c>
      <c r="F39">
        <v>2520</v>
      </c>
    </row>
    <row r="40" spans="1:6" x14ac:dyDescent="0.35">
      <c r="A40">
        <v>2019</v>
      </c>
      <c r="B40" t="s">
        <v>15</v>
      </c>
      <c r="C40" t="s">
        <v>88</v>
      </c>
      <c r="D40" t="s">
        <v>38</v>
      </c>
      <c r="E40" t="s">
        <v>36</v>
      </c>
      <c r="F40">
        <v>2520</v>
      </c>
    </row>
    <row r="41" spans="1:6" x14ac:dyDescent="0.35">
      <c r="A41">
        <v>2020</v>
      </c>
      <c r="B41" t="s">
        <v>15</v>
      </c>
      <c r="C41" t="s">
        <v>88</v>
      </c>
      <c r="D41" t="s">
        <v>38</v>
      </c>
      <c r="E41" t="s">
        <v>36</v>
      </c>
      <c r="F41">
        <v>2525</v>
      </c>
    </row>
    <row r="42" spans="1:6" x14ac:dyDescent="0.35">
      <c r="A42">
        <v>2021</v>
      </c>
      <c r="B42" t="s">
        <v>15</v>
      </c>
      <c r="C42" t="s">
        <v>88</v>
      </c>
      <c r="D42" t="s">
        <v>38</v>
      </c>
      <c r="E42" t="s">
        <v>36</v>
      </c>
      <c r="F42">
        <v>2780</v>
      </c>
    </row>
    <row r="43" spans="1:6" x14ac:dyDescent="0.35">
      <c r="A43">
        <v>2022</v>
      </c>
      <c r="B43" t="s">
        <v>15</v>
      </c>
      <c r="C43" t="s">
        <v>88</v>
      </c>
      <c r="D43" t="s">
        <v>38</v>
      </c>
      <c r="E43" t="s">
        <v>36</v>
      </c>
      <c r="F43">
        <v>2745</v>
      </c>
    </row>
    <row r="44" spans="1:6" x14ac:dyDescent="0.35">
      <c r="A44">
        <v>2016</v>
      </c>
      <c r="B44" t="s">
        <v>15</v>
      </c>
      <c r="C44" t="s">
        <v>89</v>
      </c>
      <c r="D44" t="s">
        <v>34</v>
      </c>
      <c r="E44" t="s">
        <v>35</v>
      </c>
      <c r="F44">
        <v>0.26</v>
      </c>
    </row>
    <row r="45" spans="1:6" x14ac:dyDescent="0.35">
      <c r="A45">
        <v>2017</v>
      </c>
      <c r="B45" t="s">
        <v>15</v>
      </c>
      <c r="C45" t="s">
        <v>89</v>
      </c>
      <c r="D45" t="s">
        <v>34</v>
      </c>
      <c r="E45" t="s">
        <v>35</v>
      </c>
      <c r="F45">
        <v>0.25</v>
      </c>
    </row>
    <row r="46" spans="1:6" x14ac:dyDescent="0.35">
      <c r="A46">
        <v>2018</v>
      </c>
      <c r="B46" t="s">
        <v>15</v>
      </c>
      <c r="C46" t="s">
        <v>89</v>
      </c>
      <c r="D46" t="s">
        <v>34</v>
      </c>
      <c r="E46" t="s">
        <v>35</v>
      </c>
      <c r="F46">
        <v>0.31</v>
      </c>
    </row>
    <row r="47" spans="1:6" x14ac:dyDescent="0.35">
      <c r="A47">
        <v>2019</v>
      </c>
      <c r="B47" t="s">
        <v>15</v>
      </c>
      <c r="C47" t="s">
        <v>89</v>
      </c>
      <c r="D47" t="s">
        <v>34</v>
      </c>
      <c r="E47" t="s">
        <v>35</v>
      </c>
      <c r="F47">
        <v>0.32</v>
      </c>
    </row>
    <row r="48" spans="1:6" x14ac:dyDescent="0.35">
      <c r="A48">
        <v>2020</v>
      </c>
      <c r="B48" t="s">
        <v>15</v>
      </c>
      <c r="C48" t="s">
        <v>89</v>
      </c>
      <c r="D48" t="s">
        <v>34</v>
      </c>
      <c r="E48" t="s">
        <v>35</v>
      </c>
      <c r="F48">
        <v>0.26</v>
      </c>
    </row>
    <row r="49" spans="1:6" x14ac:dyDescent="0.35">
      <c r="A49">
        <v>2021</v>
      </c>
      <c r="B49" t="s">
        <v>15</v>
      </c>
      <c r="C49" t="s">
        <v>89</v>
      </c>
      <c r="D49" t="s">
        <v>34</v>
      </c>
      <c r="E49" t="s">
        <v>35</v>
      </c>
      <c r="F49">
        <v>0.26</v>
      </c>
    </row>
    <row r="50" spans="1:6" x14ac:dyDescent="0.35">
      <c r="A50">
        <v>2022</v>
      </c>
      <c r="B50" t="s">
        <v>15</v>
      </c>
      <c r="C50" t="s">
        <v>89</v>
      </c>
      <c r="D50" t="s">
        <v>34</v>
      </c>
      <c r="E50" t="s">
        <v>35</v>
      </c>
      <c r="F50">
        <v>0.27</v>
      </c>
    </row>
    <row r="51" spans="1:6" x14ac:dyDescent="0.35">
      <c r="A51">
        <v>2016</v>
      </c>
      <c r="B51" t="s">
        <v>15</v>
      </c>
      <c r="C51" t="s">
        <v>89</v>
      </c>
      <c r="D51" t="s">
        <v>34</v>
      </c>
      <c r="E51" t="s">
        <v>36</v>
      </c>
      <c r="F51">
        <v>9.57</v>
      </c>
    </row>
    <row r="52" spans="1:6" x14ac:dyDescent="0.35">
      <c r="A52">
        <v>2017</v>
      </c>
      <c r="B52" t="s">
        <v>15</v>
      </c>
      <c r="C52" t="s">
        <v>89</v>
      </c>
      <c r="D52" t="s">
        <v>34</v>
      </c>
      <c r="E52" t="s">
        <v>36</v>
      </c>
      <c r="F52">
        <v>9.7899999999999991</v>
      </c>
    </row>
    <row r="53" spans="1:6" x14ac:dyDescent="0.35">
      <c r="A53">
        <v>2018</v>
      </c>
      <c r="B53" t="s">
        <v>15</v>
      </c>
      <c r="C53" t="s">
        <v>89</v>
      </c>
      <c r="D53" t="s">
        <v>34</v>
      </c>
      <c r="E53" t="s">
        <v>36</v>
      </c>
      <c r="F53">
        <v>10.14</v>
      </c>
    </row>
    <row r="54" spans="1:6" x14ac:dyDescent="0.35">
      <c r="A54">
        <v>2019</v>
      </c>
      <c r="B54" t="s">
        <v>15</v>
      </c>
      <c r="C54" t="s">
        <v>89</v>
      </c>
      <c r="D54" t="s">
        <v>34</v>
      </c>
      <c r="E54" t="s">
        <v>36</v>
      </c>
      <c r="F54">
        <v>10.59</v>
      </c>
    </row>
    <row r="55" spans="1:6" x14ac:dyDescent="0.35">
      <c r="A55">
        <v>2020</v>
      </c>
      <c r="B55" t="s">
        <v>15</v>
      </c>
      <c r="C55" t="s">
        <v>89</v>
      </c>
      <c r="D55" t="s">
        <v>34</v>
      </c>
      <c r="E55" t="s">
        <v>36</v>
      </c>
      <c r="F55">
        <v>11.25</v>
      </c>
    </row>
    <row r="56" spans="1:6" x14ac:dyDescent="0.35">
      <c r="A56">
        <v>2021</v>
      </c>
      <c r="B56" t="s">
        <v>15</v>
      </c>
      <c r="C56" t="s">
        <v>89</v>
      </c>
      <c r="D56" t="s">
        <v>34</v>
      </c>
      <c r="E56" t="s">
        <v>36</v>
      </c>
      <c r="F56">
        <v>11.69</v>
      </c>
    </row>
    <row r="57" spans="1:6" x14ac:dyDescent="0.35">
      <c r="A57">
        <v>2022</v>
      </c>
      <c r="B57" t="s">
        <v>15</v>
      </c>
      <c r="C57" t="s">
        <v>89</v>
      </c>
      <c r="D57" t="s">
        <v>34</v>
      </c>
      <c r="E57" t="s">
        <v>36</v>
      </c>
      <c r="F57">
        <v>11.26</v>
      </c>
    </row>
    <row r="58" spans="1:6" x14ac:dyDescent="0.35">
      <c r="A58">
        <v>2016</v>
      </c>
      <c r="B58" t="s">
        <v>15</v>
      </c>
      <c r="C58" t="s">
        <v>89</v>
      </c>
      <c r="D58" t="s">
        <v>37</v>
      </c>
      <c r="E58" t="s">
        <v>35</v>
      </c>
      <c r="F58">
        <v>1.08</v>
      </c>
    </row>
    <row r="59" spans="1:6" x14ac:dyDescent="0.35">
      <c r="A59">
        <v>2017</v>
      </c>
      <c r="B59" t="s">
        <v>15</v>
      </c>
      <c r="C59" t="s">
        <v>89</v>
      </c>
      <c r="D59" t="s">
        <v>37</v>
      </c>
      <c r="E59" t="s">
        <v>35</v>
      </c>
      <c r="F59">
        <v>0.97</v>
      </c>
    </row>
    <row r="60" spans="1:6" x14ac:dyDescent="0.35">
      <c r="A60">
        <v>2018</v>
      </c>
      <c r="B60" t="s">
        <v>15</v>
      </c>
      <c r="C60" t="s">
        <v>89</v>
      </c>
      <c r="D60" t="s">
        <v>37</v>
      </c>
      <c r="E60" t="s">
        <v>35</v>
      </c>
      <c r="F60">
        <v>1.25</v>
      </c>
    </row>
    <row r="61" spans="1:6" x14ac:dyDescent="0.35">
      <c r="A61">
        <v>2019</v>
      </c>
      <c r="B61" t="s">
        <v>15</v>
      </c>
      <c r="C61" t="s">
        <v>89</v>
      </c>
      <c r="D61" t="s">
        <v>37</v>
      </c>
      <c r="E61" t="s">
        <v>35</v>
      </c>
      <c r="F61">
        <v>1.0900000000000001</v>
      </c>
    </row>
    <row r="62" spans="1:6" x14ac:dyDescent="0.35">
      <c r="A62">
        <v>2020</v>
      </c>
      <c r="B62" t="s">
        <v>15</v>
      </c>
      <c r="C62" t="s">
        <v>89</v>
      </c>
      <c r="D62" t="s">
        <v>37</v>
      </c>
      <c r="E62" t="s">
        <v>35</v>
      </c>
      <c r="F62">
        <v>1.18</v>
      </c>
    </row>
    <row r="63" spans="1:6" x14ac:dyDescent="0.35">
      <c r="A63">
        <v>2021</v>
      </c>
      <c r="B63" t="s">
        <v>15</v>
      </c>
      <c r="C63" t="s">
        <v>89</v>
      </c>
      <c r="D63" t="s">
        <v>37</v>
      </c>
      <c r="E63" t="s">
        <v>35</v>
      </c>
      <c r="F63">
        <v>1.1499999999999999</v>
      </c>
    </row>
    <row r="64" spans="1:6" x14ac:dyDescent="0.35">
      <c r="A64">
        <v>2022</v>
      </c>
      <c r="B64" t="s">
        <v>15</v>
      </c>
      <c r="C64" t="s">
        <v>89</v>
      </c>
      <c r="D64" t="s">
        <v>37</v>
      </c>
      <c r="E64" t="s">
        <v>35</v>
      </c>
      <c r="F64">
        <v>1.08</v>
      </c>
    </row>
    <row r="65" spans="1:6" x14ac:dyDescent="0.35">
      <c r="A65">
        <v>2016</v>
      </c>
      <c r="B65" t="s">
        <v>15</v>
      </c>
      <c r="C65" t="s">
        <v>89</v>
      </c>
      <c r="D65" t="s">
        <v>37</v>
      </c>
      <c r="E65" t="s">
        <v>36</v>
      </c>
      <c r="F65">
        <v>15.02</v>
      </c>
    </row>
    <row r="66" spans="1:6" x14ac:dyDescent="0.35">
      <c r="A66">
        <v>2017</v>
      </c>
      <c r="B66" t="s">
        <v>15</v>
      </c>
      <c r="C66" t="s">
        <v>89</v>
      </c>
      <c r="D66" t="s">
        <v>37</v>
      </c>
      <c r="E66" t="s">
        <v>36</v>
      </c>
      <c r="F66">
        <v>15.36</v>
      </c>
    </row>
    <row r="67" spans="1:6" x14ac:dyDescent="0.35">
      <c r="A67">
        <v>2018</v>
      </c>
      <c r="B67" t="s">
        <v>15</v>
      </c>
      <c r="C67" t="s">
        <v>89</v>
      </c>
      <c r="D67" t="s">
        <v>37</v>
      </c>
      <c r="E67" t="s">
        <v>36</v>
      </c>
      <c r="F67">
        <v>17.079999999999998</v>
      </c>
    </row>
    <row r="68" spans="1:6" x14ac:dyDescent="0.35">
      <c r="A68">
        <v>2019</v>
      </c>
      <c r="B68" t="s">
        <v>15</v>
      </c>
      <c r="C68" t="s">
        <v>89</v>
      </c>
      <c r="D68" t="s">
        <v>37</v>
      </c>
      <c r="E68" t="s">
        <v>36</v>
      </c>
      <c r="F68">
        <v>17.96</v>
      </c>
    </row>
    <row r="69" spans="1:6" x14ac:dyDescent="0.35">
      <c r="A69">
        <v>2020</v>
      </c>
      <c r="B69" t="s">
        <v>15</v>
      </c>
      <c r="C69" t="s">
        <v>89</v>
      </c>
      <c r="D69" t="s">
        <v>37</v>
      </c>
      <c r="E69" t="s">
        <v>36</v>
      </c>
      <c r="F69">
        <v>20.47</v>
      </c>
    </row>
    <row r="70" spans="1:6" x14ac:dyDescent="0.35">
      <c r="A70">
        <v>2021</v>
      </c>
      <c r="B70" t="s">
        <v>15</v>
      </c>
      <c r="C70" t="s">
        <v>89</v>
      </c>
      <c r="D70" t="s">
        <v>37</v>
      </c>
      <c r="E70" t="s">
        <v>36</v>
      </c>
      <c r="F70">
        <v>21.96</v>
      </c>
    </row>
    <row r="71" spans="1:6" x14ac:dyDescent="0.35">
      <c r="A71">
        <v>2022</v>
      </c>
      <c r="B71" t="s">
        <v>15</v>
      </c>
      <c r="C71" t="s">
        <v>89</v>
      </c>
      <c r="D71" t="s">
        <v>37</v>
      </c>
      <c r="E71" t="s">
        <v>36</v>
      </c>
      <c r="F71">
        <v>21.58</v>
      </c>
    </row>
    <row r="72" spans="1:6" x14ac:dyDescent="0.35">
      <c r="A72">
        <v>2016</v>
      </c>
      <c r="B72" t="s">
        <v>15</v>
      </c>
      <c r="C72" t="s">
        <v>89</v>
      </c>
      <c r="D72" t="s">
        <v>38</v>
      </c>
      <c r="E72" t="s">
        <v>35</v>
      </c>
      <c r="F72">
        <v>0.52</v>
      </c>
    </row>
    <row r="73" spans="1:6" x14ac:dyDescent="0.35">
      <c r="A73">
        <v>2017</v>
      </c>
      <c r="B73" t="s">
        <v>15</v>
      </c>
      <c r="C73" t="s">
        <v>89</v>
      </c>
      <c r="D73" t="s">
        <v>38</v>
      </c>
      <c r="E73" t="s">
        <v>35</v>
      </c>
      <c r="F73">
        <v>0.51</v>
      </c>
    </row>
    <row r="74" spans="1:6" x14ac:dyDescent="0.35">
      <c r="A74">
        <v>2018</v>
      </c>
      <c r="B74" t="s">
        <v>15</v>
      </c>
      <c r="C74" t="s">
        <v>89</v>
      </c>
      <c r="D74" t="s">
        <v>38</v>
      </c>
      <c r="E74" t="s">
        <v>35</v>
      </c>
      <c r="F74">
        <v>0.48</v>
      </c>
    </row>
    <row r="75" spans="1:6" x14ac:dyDescent="0.35">
      <c r="A75">
        <v>2019</v>
      </c>
      <c r="B75" t="s">
        <v>15</v>
      </c>
      <c r="C75" t="s">
        <v>89</v>
      </c>
      <c r="D75" t="s">
        <v>38</v>
      </c>
      <c r="E75" t="s">
        <v>35</v>
      </c>
      <c r="F75">
        <v>0.46</v>
      </c>
    </row>
    <row r="76" spans="1:6" x14ac:dyDescent="0.35">
      <c r="A76">
        <v>2020</v>
      </c>
      <c r="B76" t="s">
        <v>15</v>
      </c>
      <c r="C76" t="s">
        <v>89</v>
      </c>
      <c r="D76" t="s">
        <v>38</v>
      </c>
      <c r="E76" t="s">
        <v>35</v>
      </c>
      <c r="F76">
        <v>0.45</v>
      </c>
    </row>
    <row r="77" spans="1:6" x14ac:dyDescent="0.35">
      <c r="A77">
        <v>2021</v>
      </c>
      <c r="B77" t="s">
        <v>15</v>
      </c>
      <c r="C77" t="s">
        <v>89</v>
      </c>
      <c r="D77" t="s">
        <v>38</v>
      </c>
      <c r="E77" t="s">
        <v>35</v>
      </c>
      <c r="F77">
        <v>0.54</v>
      </c>
    </row>
    <row r="78" spans="1:6" x14ac:dyDescent="0.35">
      <c r="A78">
        <v>2022</v>
      </c>
      <c r="B78" t="s">
        <v>15</v>
      </c>
      <c r="C78" t="s">
        <v>89</v>
      </c>
      <c r="D78" t="s">
        <v>38</v>
      </c>
      <c r="E78" t="s">
        <v>35</v>
      </c>
      <c r="F78">
        <v>0.68</v>
      </c>
    </row>
    <row r="79" spans="1:6" x14ac:dyDescent="0.35">
      <c r="A79">
        <v>2016</v>
      </c>
      <c r="B79" t="s">
        <v>15</v>
      </c>
      <c r="C79" t="s">
        <v>89</v>
      </c>
      <c r="D79" t="s">
        <v>38</v>
      </c>
      <c r="E79" t="s">
        <v>36</v>
      </c>
      <c r="F79">
        <v>7.45</v>
      </c>
    </row>
    <row r="80" spans="1:6" x14ac:dyDescent="0.35">
      <c r="A80">
        <v>2017</v>
      </c>
      <c r="B80" t="s">
        <v>15</v>
      </c>
      <c r="C80" t="s">
        <v>89</v>
      </c>
      <c r="D80" t="s">
        <v>38</v>
      </c>
      <c r="E80" t="s">
        <v>36</v>
      </c>
      <c r="F80">
        <v>6.67</v>
      </c>
    </row>
    <row r="81" spans="1:6" x14ac:dyDescent="0.35">
      <c r="A81">
        <v>2018</v>
      </c>
      <c r="B81" t="s">
        <v>15</v>
      </c>
      <c r="C81" t="s">
        <v>89</v>
      </c>
      <c r="D81" t="s">
        <v>38</v>
      </c>
      <c r="E81" t="s">
        <v>36</v>
      </c>
      <c r="F81">
        <v>6.98</v>
      </c>
    </row>
    <row r="82" spans="1:6" x14ac:dyDescent="0.35">
      <c r="A82">
        <v>2019</v>
      </c>
      <c r="B82" t="s">
        <v>15</v>
      </c>
      <c r="C82" t="s">
        <v>89</v>
      </c>
      <c r="D82" t="s">
        <v>38</v>
      </c>
      <c r="E82" t="s">
        <v>36</v>
      </c>
      <c r="F82">
        <v>6.54</v>
      </c>
    </row>
    <row r="83" spans="1:6" x14ac:dyDescent="0.35">
      <c r="A83">
        <v>2020</v>
      </c>
      <c r="B83" t="s">
        <v>15</v>
      </c>
      <c r="C83" t="s">
        <v>89</v>
      </c>
      <c r="D83" t="s">
        <v>38</v>
      </c>
      <c r="E83" t="s">
        <v>36</v>
      </c>
      <c r="F83">
        <v>6.53</v>
      </c>
    </row>
    <row r="84" spans="1:6" x14ac:dyDescent="0.35">
      <c r="A84">
        <v>2021</v>
      </c>
      <c r="B84" t="s">
        <v>15</v>
      </c>
      <c r="C84" t="s">
        <v>89</v>
      </c>
      <c r="D84" t="s">
        <v>38</v>
      </c>
      <c r="E84" t="s">
        <v>36</v>
      </c>
      <c r="F84">
        <v>7.06</v>
      </c>
    </row>
    <row r="85" spans="1:6" x14ac:dyDescent="0.35">
      <c r="A85">
        <v>2022</v>
      </c>
      <c r="B85" t="s">
        <v>15</v>
      </c>
      <c r="C85" t="s">
        <v>89</v>
      </c>
      <c r="D85" t="s">
        <v>38</v>
      </c>
      <c r="E85" t="s">
        <v>36</v>
      </c>
      <c r="F85">
        <v>7.7</v>
      </c>
    </row>
  </sheetData>
  <autoFilter ref="A1:G1" xr:uid="{C32E7EB4-5B62-48B7-A6F0-39222E84582B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D1A47-46AA-4ED2-A182-EB6B1BFCEE4F}">
  <dimension ref="A1:G1639"/>
  <sheetViews>
    <sheetView workbookViewId="0">
      <selection activeCell="K1462" sqref="K1462"/>
    </sheetView>
  </sheetViews>
  <sheetFormatPr defaultRowHeight="14.5" x14ac:dyDescent="0.35"/>
  <cols>
    <col min="2" max="2" width="18.81640625" customWidth="1"/>
    <col min="3" max="3" width="21.1796875" customWidth="1"/>
    <col min="4" max="4" width="34.54296875" customWidth="1"/>
    <col min="5" max="5" width="38" customWidth="1"/>
    <col min="6" max="6" width="16.26953125" customWidth="1"/>
    <col min="7" max="7" width="12.54296875" customWidth="1"/>
  </cols>
  <sheetData>
    <row r="1" spans="1:7" x14ac:dyDescent="0.35">
      <c r="A1" t="s">
        <v>27</v>
      </c>
      <c r="B1" t="s">
        <v>14</v>
      </c>
      <c r="C1" t="s">
        <v>28</v>
      </c>
      <c r="D1" t="s">
        <v>30</v>
      </c>
      <c r="E1" t="s">
        <v>29</v>
      </c>
      <c r="F1" t="s">
        <v>40</v>
      </c>
      <c r="G1" t="s">
        <v>33</v>
      </c>
    </row>
    <row r="2" spans="1:7" x14ac:dyDescent="0.35">
      <c r="A2">
        <v>2020</v>
      </c>
      <c r="B2" t="s">
        <v>41</v>
      </c>
      <c r="C2" t="s">
        <v>15</v>
      </c>
      <c r="D2" t="s">
        <v>34</v>
      </c>
      <c r="E2" t="s">
        <v>89</v>
      </c>
      <c r="F2">
        <v>12.26</v>
      </c>
    </row>
    <row r="3" spans="1:7" x14ac:dyDescent="0.35">
      <c r="A3">
        <v>2021</v>
      </c>
      <c r="B3" t="s">
        <v>41</v>
      </c>
      <c r="C3" t="s">
        <v>15</v>
      </c>
      <c r="D3" t="s">
        <v>34</v>
      </c>
      <c r="E3" t="s">
        <v>89</v>
      </c>
      <c r="F3">
        <v>13.77</v>
      </c>
    </row>
    <row r="4" spans="1:7" x14ac:dyDescent="0.35">
      <c r="A4">
        <v>2022</v>
      </c>
      <c r="B4" t="s">
        <v>41</v>
      </c>
      <c r="C4" t="s">
        <v>15</v>
      </c>
      <c r="D4" t="s">
        <v>34</v>
      </c>
      <c r="E4" t="s">
        <v>89</v>
      </c>
      <c r="F4">
        <v>10.88</v>
      </c>
    </row>
    <row r="5" spans="1:7" x14ac:dyDescent="0.35">
      <c r="A5">
        <v>2020</v>
      </c>
      <c r="B5" t="s">
        <v>41</v>
      </c>
      <c r="C5" t="s">
        <v>15</v>
      </c>
      <c r="D5" t="s">
        <v>37</v>
      </c>
      <c r="E5" t="s">
        <v>89</v>
      </c>
      <c r="G5" t="s">
        <v>47</v>
      </c>
    </row>
    <row r="6" spans="1:7" x14ac:dyDescent="0.35">
      <c r="A6">
        <v>2021</v>
      </c>
      <c r="B6" t="s">
        <v>41</v>
      </c>
      <c r="C6" t="s">
        <v>15</v>
      </c>
      <c r="D6" t="s">
        <v>37</v>
      </c>
      <c r="E6" t="s">
        <v>89</v>
      </c>
      <c r="G6" t="s">
        <v>47</v>
      </c>
    </row>
    <row r="7" spans="1:7" x14ac:dyDescent="0.35">
      <c r="A7">
        <v>2022</v>
      </c>
      <c r="B7" t="s">
        <v>41</v>
      </c>
      <c r="C7" t="s">
        <v>15</v>
      </c>
      <c r="D7" t="s">
        <v>37</v>
      </c>
      <c r="E7" t="s">
        <v>89</v>
      </c>
      <c r="G7" t="s">
        <v>47</v>
      </c>
    </row>
    <row r="8" spans="1:7" x14ac:dyDescent="0.35">
      <c r="A8">
        <v>2020</v>
      </c>
      <c r="B8" t="s">
        <v>41</v>
      </c>
      <c r="C8" t="s">
        <v>15</v>
      </c>
      <c r="D8" t="s">
        <v>38</v>
      </c>
      <c r="E8" t="s">
        <v>89</v>
      </c>
      <c r="G8" t="s">
        <v>47</v>
      </c>
    </row>
    <row r="9" spans="1:7" x14ac:dyDescent="0.35">
      <c r="A9">
        <v>2021</v>
      </c>
      <c r="B9" t="s">
        <v>41</v>
      </c>
      <c r="C9" t="s">
        <v>15</v>
      </c>
      <c r="D9" t="s">
        <v>38</v>
      </c>
      <c r="E9" t="s">
        <v>89</v>
      </c>
      <c r="G9" t="s">
        <v>47</v>
      </c>
    </row>
    <row r="10" spans="1:7" x14ac:dyDescent="0.35">
      <c r="A10">
        <v>2022</v>
      </c>
      <c r="B10" t="s">
        <v>41</v>
      </c>
      <c r="C10" t="s">
        <v>15</v>
      </c>
      <c r="D10" t="s">
        <v>38</v>
      </c>
      <c r="E10" t="s">
        <v>89</v>
      </c>
      <c r="G10" t="s">
        <v>47</v>
      </c>
    </row>
    <row r="11" spans="1:7" x14ac:dyDescent="0.35">
      <c r="A11">
        <v>2020</v>
      </c>
      <c r="B11" t="s">
        <v>41</v>
      </c>
      <c r="C11" t="s">
        <v>15</v>
      </c>
      <c r="D11" t="s">
        <v>34</v>
      </c>
      <c r="E11" t="s">
        <v>88</v>
      </c>
      <c r="F11">
        <v>121</v>
      </c>
    </row>
    <row r="12" spans="1:7" x14ac:dyDescent="0.35">
      <c r="A12">
        <v>2021</v>
      </c>
      <c r="B12" t="s">
        <v>41</v>
      </c>
      <c r="C12" t="s">
        <v>15</v>
      </c>
      <c r="D12" t="s">
        <v>34</v>
      </c>
      <c r="E12" t="s">
        <v>88</v>
      </c>
      <c r="F12">
        <v>155</v>
      </c>
    </row>
    <row r="13" spans="1:7" x14ac:dyDescent="0.35">
      <c r="A13">
        <v>2022</v>
      </c>
      <c r="B13" t="s">
        <v>41</v>
      </c>
      <c r="C13" t="s">
        <v>15</v>
      </c>
      <c r="D13" t="s">
        <v>34</v>
      </c>
      <c r="E13" t="s">
        <v>88</v>
      </c>
      <c r="F13">
        <v>128</v>
      </c>
    </row>
    <row r="14" spans="1:7" x14ac:dyDescent="0.35">
      <c r="A14">
        <v>2020</v>
      </c>
      <c r="B14" t="s">
        <v>41</v>
      </c>
      <c r="C14" t="s">
        <v>15</v>
      </c>
      <c r="D14" t="s">
        <v>37</v>
      </c>
      <c r="E14" t="s">
        <v>88</v>
      </c>
      <c r="G14" t="s">
        <v>47</v>
      </c>
    </row>
    <row r="15" spans="1:7" x14ac:dyDescent="0.35">
      <c r="A15">
        <v>2021</v>
      </c>
      <c r="B15" t="s">
        <v>41</v>
      </c>
      <c r="C15" t="s">
        <v>15</v>
      </c>
      <c r="D15" t="s">
        <v>37</v>
      </c>
      <c r="E15" t="s">
        <v>88</v>
      </c>
      <c r="G15" t="s">
        <v>47</v>
      </c>
    </row>
    <row r="16" spans="1:7" x14ac:dyDescent="0.35">
      <c r="A16">
        <v>2022</v>
      </c>
      <c r="B16" t="s">
        <v>41</v>
      </c>
      <c r="C16" t="s">
        <v>15</v>
      </c>
      <c r="D16" t="s">
        <v>37</v>
      </c>
      <c r="E16" t="s">
        <v>88</v>
      </c>
      <c r="G16" t="s">
        <v>47</v>
      </c>
    </row>
    <row r="17" spans="1:7" x14ac:dyDescent="0.35">
      <c r="A17">
        <v>2020</v>
      </c>
      <c r="B17" t="s">
        <v>41</v>
      </c>
      <c r="C17" t="s">
        <v>15</v>
      </c>
      <c r="D17" t="s">
        <v>38</v>
      </c>
      <c r="E17" t="s">
        <v>88</v>
      </c>
      <c r="G17" t="s">
        <v>47</v>
      </c>
    </row>
    <row r="18" spans="1:7" x14ac:dyDescent="0.35">
      <c r="A18">
        <v>2021</v>
      </c>
      <c r="B18" t="s">
        <v>41</v>
      </c>
      <c r="C18" t="s">
        <v>15</v>
      </c>
      <c r="D18" t="s">
        <v>38</v>
      </c>
      <c r="E18" t="s">
        <v>88</v>
      </c>
      <c r="G18" t="s">
        <v>47</v>
      </c>
    </row>
    <row r="19" spans="1:7" x14ac:dyDescent="0.35">
      <c r="A19">
        <v>2022</v>
      </c>
      <c r="B19" t="s">
        <v>41</v>
      </c>
      <c r="C19" t="s">
        <v>15</v>
      </c>
      <c r="D19" t="s">
        <v>38</v>
      </c>
      <c r="E19" t="s">
        <v>88</v>
      </c>
      <c r="G19" t="s">
        <v>47</v>
      </c>
    </row>
    <row r="20" spans="1:7" x14ac:dyDescent="0.35">
      <c r="A20">
        <v>2016</v>
      </c>
      <c r="B20" t="s">
        <v>42</v>
      </c>
      <c r="C20" t="s">
        <v>15</v>
      </c>
      <c r="D20" t="s">
        <v>34</v>
      </c>
      <c r="E20" t="s">
        <v>89</v>
      </c>
      <c r="F20">
        <v>8.4</v>
      </c>
    </row>
    <row r="21" spans="1:7" x14ac:dyDescent="0.35">
      <c r="A21">
        <v>2017</v>
      </c>
      <c r="B21" t="s">
        <v>42</v>
      </c>
      <c r="C21" t="s">
        <v>15</v>
      </c>
      <c r="D21" t="s">
        <v>34</v>
      </c>
      <c r="E21" t="s">
        <v>89</v>
      </c>
      <c r="F21">
        <v>8.1</v>
      </c>
    </row>
    <row r="22" spans="1:7" x14ac:dyDescent="0.35">
      <c r="A22">
        <v>2018</v>
      </c>
      <c r="B22" t="s">
        <v>42</v>
      </c>
      <c r="C22" t="s">
        <v>15</v>
      </c>
      <c r="D22" t="s">
        <v>34</v>
      </c>
      <c r="E22" t="s">
        <v>89</v>
      </c>
      <c r="F22">
        <v>8.6</v>
      </c>
    </row>
    <row r="23" spans="1:7" x14ac:dyDescent="0.35">
      <c r="A23">
        <v>2019</v>
      </c>
      <c r="B23" t="s">
        <v>42</v>
      </c>
      <c r="C23" t="s">
        <v>15</v>
      </c>
      <c r="D23" t="s">
        <v>34</v>
      </c>
      <c r="E23" t="s">
        <v>89</v>
      </c>
      <c r="F23">
        <v>10.25</v>
      </c>
    </row>
    <row r="24" spans="1:7" x14ac:dyDescent="0.35">
      <c r="A24">
        <v>2020</v>
      </c>
      <c r="B24" t="s">
        <v>42</v>
      </c>
      <c r="C24" t="s">
        <v>15</v>
      </c>
      <c r="D24" t="s">
        <v>34</v>
      </c>
      <c r="E24" t="s">
        <v>89</v>
      </c>
      <c r="F24">
        <v>11.08</v>
      </c>
    </row>
    <row r="25" spans="1:7" x14ac:dyDescent="0.35">
      <c r="A25">
        <v>2021</v>
      </c>
      <c r="B25" t="s">
        <v>42</v>
      </c>
      <c r="C25" t="s">
        <v>15</v>
      </c>
      <c r="D25" t="s">
        <v>34</v>
      </c>
      <c r="E25" t="s">
        <v>89</v>
      </c>
      <c r="F25">
        <v>11.47</v>
      </c>
    </row>
    <row r="26" spans="1:7" x14ac:dyDescent="0.35">
      <c r="A26">
        <v>2022</v>
      </c>
      <c r="B26" t="s">
        <v>42</v>
      </c>
      <c r="C26" t="s">
        <v>15</v>
      </c>
      <c r="D26" t="s">
        <v>34</v>
      </c>
      <c r="E26" t="s">
        <v>89</v>
      </c>
      <c r="F26">
        <v>11.9</v>
      </c>
    </row>
    <row r="27" spans="1:7" x14ac:dyDescent="0.35">
      <c r="A27">
        <v>2016</v>
      </c>
      <c r="B27" t="s">
        <v>42</v>
      </c>
      <c r="C27" t="s">
        <v>15</v>
      </c>
      <c r="D27" t="s">
        <v>37</v>
      </c>
      <c r="E27" t="s">
        <v>89</v>
      </c>
      <c r="F27">
        <v>10.1</v>
      </c>
    </row>
    <row r="28" spans="1:7" x14ac:dyDescent="0.35">
      <c r="A28">
        <v>2017</v>
      </c>
      <c r="B28" t="s">
        <v>42</v>
      </c>
      <c r="C28" t="s">
        <v>15</v>
      </c>
      <c r="D28" t="s">
        <v>37</v>
      </c>
      <c r="E28" t="s">
        <v>89</v>
      </c>
      <c r="F28">
        <v>11.1</v>
      </c>
    </row>
    <row r="29" spans="1:7" x14ac:dyDescent="0.35">
      <c r="A29">
        <v>2018</v>
      </c>
      <c r="B29" t="s">
        <v>42</v>
      </c>
      <c r="C29" t="s">
        <v>15</v>
      </c>
      <c r="D29" t="s">
        <v>37</v>
      </c>
      <c r="E29" t="s">
        <v>89</v>
      </c>
      <c r="F29">
        <v>6.7</v>
      </c>
    </row>
    <row r="30" spans="1:7" x14ac:dyDescent="0.35">
      <c r="A30">
        <v>2019</v>
      </c>
      <c r="B30" t="s">
        <v>42</v>
      </c>
      <c r="C30" t="s">
        <v>15</v>
      </c>
      <c r="D30" t="s">
        <v>37</v>
      </c>
      <c r="E30" t="s">
        <v>89</v>
      </c>
      <c r="F30">
        <v>7.14</v>
      </c>
    </row>
    <row r="31" spans="1:7" x14ac:dyDescent="0.35">
      <c r="A31">
        <v>2020</v>
      </c>
      <c r="B31" t="s">
        <v>42</v>
      </c>
      <c r="C31" t="s">
        <v>15</v>
      </c>
      <c r="D31" t="s">
        <v>37</v>
      </c>
      <c r="E31" t="s">
        <v>89</v>
      </c>
      <c r="F31">
        <v>10.7</v>
      </c>
    </row>
    <row r="32" spans="1:7" x14ac:dyDescent="0.35">
      <c r="A32">
        <v>2021</v>
      </c>
      <c r="B32" t="s">
        <v>42</v>
      </c>
      <c r="C32" t="s">
        <v>15</v>
      </c>
      <c r="D32" t="s">
        <v>37</v>
      </c>
      <c r="E32" t="s">
        <v>89</v>
      </c>
      <c r="F32">
        <v>15.05</v>
      </c>
    </row>
    <row r="33" spans="1:6" x14ac:dyDescent="0.35">
      <c r="A33">
        <v>2022</v>
      </c>
      <c r="B33" t="s">
        <v>42</v>
      </c>
      <c r="C33" t="s">
        <v>15</v>
      </c>
      <c r="D33" t="s">
        <v>37</v>
      </c>
      <c r="E33" t="s">
        <v>89</v>
      </c>
      <c r="F33">
        <v>14.36</v>
      </c>
    </row>
    <row r="34" spans="1:6" x14ac:dyDescent="0.35">
      <c r="A34">
        <v>2016</v>
      </c>
      <c r="B34" t="s">
        <v>42</v>
      </c>
      <c r="C34" t="s">
        <v>15</v>
      </c>
      <c r="D34" t="s">
        <v>38</v>
      </c>
      <c r="E34" t="s">
        <v>89</v>
      </c>
      <c r="F34">
        <v>6.7</v>
      </c>
    </row>
    <row r="35" spans="1:6" x14ac:dyDescent="0.35">
      <c r="A35">
        <v>2017</v>
      </c>
      <c r="B35" t="s">
        <v>42</v>
      </c>
      <c r="C35" t="s">
        <v>15</v>
      </c>
      <c r="D35" t="s">
        <v>38</v>
      </c>
      <c r="E35" t="s">
        <v>89</v>
      </c>
      <c r="F35">
        <v>8.1</v>
      </c>
    </row>
    <row r="36" spans="1:6" x14ac:dyDescent="0.35">
      <c r="A36">
        <v>2018</v>
      </c>
      <c r="B36" t="s">
        <v>42</v>
      </c>
      <c r="C36" t="s">
        <v>15</v>
      </c>
      <c r="D36" t="s">
        <v>38</v>
      </c>
      <c r="E36" t="s">
        <v>89</v>
      </c>
      <c r="F36">
        <v>6.2</v>
      </c>
    </row>
    <row r="37" spans="1:6" x14ac:dyDescent="0.35">
      <c r="A37">
        <v>2019</v>
      </c>
      <c r="B37" t="s">
        <v>42</v>
      </c>
      <c r="C37" t="s">
        <v>15</v>
      </c>
      <c r="D37" t="s">
        <v>38</v>
      </c>
      <c r="E37" t="s">
        <v>89</v>
      </c>
      <c r="F37">
        <v>5.85</v>
      </c>
    </row>
    <row r="38" spans="1:6" x14ac:dyDescent="0.35">
      <c r="A38">
        <v>2020</v>
      </c>
      <c r="B38" t="s">
        <v>42</v>
      </c>
      <c r="C38" t="s">
        <v>15</v>
      </c>
      <c r="D38" t="s">
        <v>38</v>
      </c>
      <c r="E38" t="s">
        <v>89</v>
      </c>
      <c r="F38">
        <v>6.98</v>
      </c>
    </row>
    <row r="39" spans="1:6" x14ac:dyDescent="0.35">
      <c r="A39">
        <v>2021</v>
      </c>
      <c r="B39" t="s">
        <v>42</v>
      </c>
      <c r="C39" t="s">
        <v>15</v>
      </c>
      <c r="D39" t="s">
        <v>38</v>
      </c>
      <c r="E39" t="s">
        <v>89</v>
      </c>
      <c r="F39">
        <v>6.7</v>
      </c>
    </row>
    <row r="40" spans="1:6" x14ac:dyDescent="0.35">
      <c r="A40">
        <v>2022</v>
      </c>
      <c r="B40" t="s">
        <v>42</v>
      </c>
      <c r="C40" t="s">
        <v>15</v>
      </c>
      <c r="D40" t="s">
        <v>38</v>
      </c>
      <c r="E40" t="s">
        <v>89</v>
      </c>
      <c r="F40">
        <v>9.8000000000000007</v>
      </c>
    </row>
    <row r="41" spans="1:6" x14ac:dyDescent="0.35">
      <c r="A41">
        <v>2016</v>
      </c>
      <c r="B41" t="s">
        <v>42</v>
      </c>
      <c r="C41" t="s">
        <v>15</v>
      </c>
      <c r="D41" t="s">
        <v>34</v>
      </c>
      <c r="E41" t="s">
        <v>88</v>
      </c>
      <c r="F41">
        <v>317</v>
      </c>
    </row>
    <row r="42" spans="1:6" x14ac:dyDescent="0.35">
      <c r="A42">
        <v>2017</v>
      </c>
      <c r="B42" t="s">
        <v>42</v>
      </c>
      <c r="C42" t="s">
        <v>15</v>
      </c>
      <c r="D42" t="s">
        <v>34</v>
      </c>
      <c r="E42" t="s">
        <v>88</v>
      </c>
      <c r="F42">
        <v>314</v>
      </c>
    </row>
    <row r="43" spans="1:6" x14ac:dyDescent="0.35">
      <c r="A43">
        <v>2018</v>
      </c>
      <c r="B43" t="s">
        <v>42</v>
      </c>
      <c r="C43" t="s">
        <v>15</v>
      </c>
      <c r="D43" t="s">
        <v>34</v>
      </c>
      <c r="E43" t="s">
        <v>88</v>
      </c>
      <c r="F43">
        <v>380</v>
      </c>
    </row>
    <row r="44" spans="1:6" x14ac:dyDescent="0.35">
      <c r="A44">
        <v>2019</v>
      </c>
      <c r="B44" t="s">
        <v>42</v>
      </c>
      <c r="C44" t="s">
        <v>15</v>
      </c>
      <c r="D44" t="s">
        <v>34</v>
      </c>
      <c r="E44" t="s">
        <v>88</v>
      </c>
      <c r="F44">
        <v>494</v>
      </c>
    </row>
    <row r="45" spans="1:6" x14ac:dyDescent="0.35">
      <c r="A45">
        <v>2020</v>
      </c>
      <c r="B45" t="s">
        <v>42</v>
      </c>
      <c r="C45" t="s">
        <v>15</v>
      </c>
      <c r="D45" t="s">
        <v>34</v>
      </c>
      <c r="E45" t="s">
        <v>88</v>
      </c>
      <c r="F45">
        <v>558</v>
      </c>
    </row>
    <row r="46" spans="1:6" x14ac:dyDescent="0.35">
      <c r="A46">
        <v>2021</v>
      </c>
      <c r="B46" t="s">
        <v>42</v>
      </c>
      <c r="C46" t="s">
        <v>15</v>
      </c>
      <c r="D46" t="s">
        <v>34</v>
      </c>
      <c r="E46" t="s">
        <v>88</v>
      </c>
      <c r="F46">
        <v>621</v>
      </c>
    </row>
    <row r="47" spans="1:6" x14ac:dyDescent="0.35">
      <c r="A47">
        <v>2022</v>
      </c>
      <c r="B47" t="s">
        <v>42</v>
      </c>
      <c r="C47" t="s">
        <v>15</v>
      </c>
      <c r="D47" t="s">
        <v>34</v>
      </c>
      <c r="E47" t="s">
        <v>88</v>
      </c>
      <c r="F47">
        <v>563</v>
      </c>
    </row>
    <row r="48" spans="1:6" x14ac:dyDescent="0.35">
      <c r="A48">
        <v>2016</v>
      </c>
      <c r="B48" t="s">
        <v>42</v>
      </c>
      <c r="C48" t="s">
        <v>15</v>
      </c>
      <c r="D48" t="s">
        <v>37</v>
      </c>
      <c r="E48" t="s">
        <v>88</v>
      </c>
      <c r="F48">
        <v>53</v>
      </c>
    </row>
    <row r="49" spans="1:6" x14ac:dyDescent="0.35">
      <c r="A49">
        <v>2017</v>
      </c>
      <c r="B49" t="s">
        <v>42</v>
      </c>
      <c r="C49" t="s">
        <v>15</v>
      </c>
      <c r="D49" t="s">
        <v>37</v>
      </c>
      <c r="E49" t="s">
        <v>88</v>
      </c>
      <c r="F49">
        <v>54</v>
      </c>
    </row>
    <row r="50" spans="1:6" x14ac:dyDescent="0.35">
      <c r="A50">
        <v>2018</v>
      </c>
      <c r="B50" t="s">
        <v>42</v>
      </c>
      <c r="C50" t="s">
        <v>15</v>
      </c>
      <c r="D50" t="s">
        <v>37</v>
      </c>
      <c r="E50" t="s">
        <v>88</v>
      </c>
      <c r="F50">
        <v>32</v>
      </c>
    </row>
    <row r="51" spans="1:6" x14ac:dyDescent="0.35">
      <c r="A51">
        <v>2019</v>
      </c>
      <c r="B51" t="s">
        <v>42</v>
      </c>
      <c r="C51" t="s">
        <v>15</v>
      </c>
      <c r="D51" t="s">
        <v>37</v>
      </c>
      <c r="E51" t="s">
        <v>88</v>
      </c>
      <c r="F51">
        <v>36</v>
      </c>
    </row>
    <row r="52" spans="1:6" x14ac:dyDescent="0.35">
      <c r="A52">
        <v>2020</v>
      </c>
      <c r="B52" t="s">
        <v>42</v>
      </c>
      <c r="C52" t="s">
        <v>15</v>
      </c>
      <c r="D52" t="s">
        <v>37</v>
      </c>
      <c r="E52" t="s">
        <v>88</v>
      </c>
      <c r="F52">
        <v>41</v>
      </c>
    </row>
    <row r="53" spans="1:6" x14ac:dyDescent="0.35">
      <c r="A53">
        <v>2021</v>
      </c>
      <c r="B53" t="s">
        <v>42</v>
      </c>
      <c r="C53" t="s">
        <v>15</v>
      </c>
      <c r="D53" t="s">
        <v>37</v>
      </c>
      <c r="E53" t="s">
        <v>88</v>
      </c>
      <c r="F53">
        <v>70</v>
      </c>
    </row>
    <row r="54" spans="1:6" x14ac:dyDescent="0.35">
      <c r="A54">
        <v>2022</v>
      </c>
      <c r="B54" t="s">
        <v>42</v>
      </c>
      <c r="C54" t="s">
        <v>15</v>
      </c>
      <c r="D54" t="s">
        <v>37</v>
      </c>
      <c r="E54" t="s">
        <v>88</v>
      </c>
      <c r="F54">
        <v>56</v>
      </c>
    </row>
    <row r="55" spans="1:6" x14ac:dyDescent="0.35">
      <c r="A55">
        <v>2016</v>
      </c>
      <c r="B55" t="s">
        <v>42</v>
      </c>
      <c r="C55" t="s">
        <v>15</v>
      </c>
      <c r="D55" t="s">
        <v>38</v>
      </c>
      <c r="E55" t="s">
        <v>88</v>
      </c>
      <c r="F55">
        <v>27</v>
      </c>
    </row>
    <row r="56" spans="1:6" x14ac:dyDescent="0.35">
      <c r="A56">
        <v>2017</v>
      </c>
      <c r="B56" t="s">
        <v>42</v>
      </c>
      <c r="C56" t="s">
        <v>15</v>
      </c>
      <c r="D56" t="s">
        <v>38</v>
      </c>
      <c r="E56" t="s">
        <v>88</v>
      </c>
      <c r="F56">
        <v>27</v>
      </c>
    </row>
    <row r="57" spans="1:6" x14ac:dyDescent="0.35">
      <c r="A57">
        <v>2018</v>
      </c>
      <c r="B57" t="s">
        <v>42</v>
      </c>
      <c r="C57" t="s">
        <v>15</v>
      </c>
      <c r="D57" t="s">
        <v>38</v>
      </c>
      <c r="E57" t="s">
        <v>88</v>
      </c>
      <c r="F57">
        <v>22</v>
      </c>
    </row>
    <row r="58" spans="1:6" x14ac:dyDescent="0.35">
      <c r="A58">
        <v>2019</v>
      </c>
      <c r="B58" t="s">
        <v>42</v>
      </c>
      <c r="C58" t="s">
        <v>15</v>
      </c>
      <c r="D58" t="s">
        <v>38</v>
      </c>
      <c r="E58" t="s">
        <v>88</v>
      </c>
      <c r="F58">
        <v>21</v>
      </c>
    </row>
    <row r="59" spans="1:6" x14ac:dyDescent="0.35">
      <c r="A59">
        <v>2020</v>
      </c>
      <c r="B59" t="s">
        <v>42</v>
      </c>
      <c r="C59" t="s">
        <v>15</v>
      </c>
      <c r="D59" t="s">
        <v>38</v>
      </c>
      <c r="E59" t="s">
        <v>88</v>
      </c>
      <c r="F59">
        <v>27</v>
      </c>
    </row>
    <row r="60" spans="1:6" x14ac:dyDescent="0.35">
      <c r="A60">
        <v>2021</v>
      </c>
      <c r="B60" t="s">
        <v>42</v>
      </c>
      <c r="C60" t="s">
        <v>15</v>
      </c>
      <c r="D60" t="s">
        <v>38</v>
      </c>
      <c r="E60" t="s">
        <v>88</v>
      </c>
      <c r="F60">
        <v>29</v>
      </c>
    </row>
    <row r="61" spans="1:6" x14ac:dyDescent="0.35">
      <c r="A61">
        <v>2022</v>
      </c>
      <c r="B61" t="s">
        <v>42</v>
      </c>
      <c r="C61" t="s">
        <v>15</v>
      </c>
      <c r="D61" t="s">
        <v>38</v>
      </c>
      <c r="E61" t="s">
        <v>88</v>
      </c>
      <c r="F61">
        <v>25</v>
      </c>
    </row>
    <row r="62" spans="1:6" x14ac:dyDescent="0.35">
      <c r="A62">
        <v>2016</v>
      </c>
      <c r="B62" t="s">
        <v>43</v>
      </c>
      <c r="C62" t="s">
        <v>15</v>
      </c>
      <c r="D62" t="s">
        <v>34</v>
      </c>
      <c r="E62" t="s">
        <v>89</v>
      </c>
      <c r="F62">
        <v>5.3</v>
      </c>
    </row>
    <row r="63" spans="1:6" x14ac:dyDescent="0.35">
      <c r="A63">
        <v>2017</v>
      </c>
      <c r="B63" t="s">
        <v>43</v>
      </c>
      <c r="C63" t="s">
        <v>15</v>
      </c>
      <c r="D63" t="s">
        <v>34</v>
      </c>
      <c r="E63" t="s">
        <v>89</v>
      </c>
      <c r="F63">
        <v>6</v>
      </c>
    </row>
    <row r="64" spans="1:6" x14ac:dyDescent="0.35">
      <c r="A64">
        <v>2018</v>
      </c>
      <c r="B64" t="s">
        <v>43</v>
      </c>
      <c r="C64" t="s">
        <v>15</v>
      </c>
      <c r="D64" t="s">
        <v>34</v>
      </c>
      <c r="E64" t="s">
        <v>89</v>
      </c>
      <c r="F64">
        <v>6.1</v>
      </c>
    </row>
    <row r="65" spans="1:6" x14ac:dyDescent="0.35">
      <c r="A65">
        <v>2019</v>
      </c>
      <c r="B65" t="s">
        <v>43</v>
      </c>
      <c r="C65" t="s">
        <v>15</v>
      </c>
      <c r="D65" t="s">
        <v>34</v>
      </c>
      <c r="E65" t="s">
        <v>89</v>
      </c>
      <c r="F65">
        <v>6.24</v>
      </c>
    </row>
    <row r="66" spans="1:6" x14ac:dyDescent="0.35">
      <c r="A66">
        <v>2020</v>
      </c>
      <c r="B66" t="s">
        <v>43</v>
      </c>
      <c r="C66" t="s">
        <v>15</v>
      </c>
      <c r="D66" t="s">
        <v>34</v>
      </c>
      <c r="E66" t="s">
        <v>89</v>
      </c>
      <c r="F66">
        <v>7.33</v>
      </c>
    </row>
    <row r="67" spans="1:6" x14ac:dyDescent="0.35">
      <c r="A67">
        <v>2021</v>
      </c>
      <c r="B67" t="s">
        <v>43</v>
      </c>
      <c r="C67" t="s">
        <v>15</v>
      </c>
      <c r="D67" t="s">
        <v>34</v>
      </c>
      <c r="E67" t="s">
        <v>89</v>
      </c>
      <c r="F67">
        <v>7.81</v>
      </c>
    </row>
    <row r="68" spans="1:6" x14ac:dyDescent="0.35">
      <c r="A68">
        <v>2022</v>
      </c>
      <c r="B68" t="s">
        <v>43</v>
      </c>
      <c r="C68" t="s">
        <v>15</v>
      </c>
      <c r="D68" t="s">
        <v>34</v>
      </c>
      <c r="E68" t="s">
        <v>89</v>
      </c>
      <c r="F68">
        <v>7.05</v>
      </c>
    </row>
    <row r="69" spans="1:6" x14ac:dyDescent="0.35">
      <c r="A69">
        <v>2016</v>
      </c>
      <c r="B69" t="s">
        <v>43</v>
      </c>
      <c r="C69" t="s">
        <v>15</v>
      </c>
      <c r="D69" t="s">
        <v>37</v>
      </c>
      <c r="E69" t="s">
        <v>89</v>
      </c>
      <c r="F69">
        <v>5.4</v>
      </c>
    </row>
    <row r="70" spans="1:6" x14ac:dyDescent="0.35">
      <c r="A70">
        <v>2017</v>
      </c>
      <c r="B70" t="s">
        <v>43</v>
      </c>
      <c r="C70" t="s">
        <v>15</v>
      </c>
      <c r="D70" t="s">
        <v>37</v>
      </c>
      <c r="E70" t="s">
        <v>89</v>
      </c>
      <c r="F70">
        <v>6.7</v>
      </c>
    </row>
    <row r="71" spans="1:6" x14ac:dyDescent="0.35">
      <c r="A71">
        <v>2018</v>
      </c>
      <c r="B71" t="s">
        <v>43</v>
      </c>
      <c r="C71" t="s">
        <v>15</v>
      </c>
      <c r="D71" t="s">
        <v>37</v>
      </c>
      <c r="E71" t="s">
        <v>89</v>
      </c>
      <c r="F71">
        <v>6.3</v>
      </c>
    </row>
    <row r="72" spans="1:6" x14ac:dyDescent="0.35">
      <c r="A72">
        <v>2019</v>
      </c>
      <c r="B72" t="s">
        <v>43</v>
      </c>
      <c r="C72" t="s">
        <v>15</v>
      </c>
      <c r="D72" t="s">
        <v>37</v>
      </c>
      <c r="E72" t="s">
        <v>89</v>
      </c>
      <c r="F72">
        <v>9.3000000000000007</v>
      </c>
    </row>
    <row r="73" spans="1:6" x14ac:dyDescent="0.35">
      <c r="A73">
        <v>2020</v>
      </c>
      <c r="B73" t="s">
        <v>43</v>
      </c>
      <c r="C73" t="s">
        <v>15</v>
      </c>
      <c r="D73" t="s">
        <v>37</v>
      </c>
      <c r="E73" t="s">
        <v>89</v>
      </c>
      <c r="F73">
        <v>8.41</v>
      </c>
    </row>
    <row r="74" spans="1:6" x14ac:dyDescent="0.35">
      <c r="A74">
        <v>2021</v>
      </c>
      <c r="B74" t="s">
        <v>43</v>
      </c>
      <c r="C74" t="s">
        <v>15</v>
      </c>
      <c r="D74" t="s">
        <v>37</v>
      </c>
      <c r="E74" t="s">
        <v>89</v>
      </c>
      <c r="F74">
        <v>11.21</v>
      </c>
    </row>
    <row r="75" spans="1:6" x14ac:dyDescent="0.35">
      <c r="A75">
        <v>2022</v>
      </c>
      <c r="B75" t="s">
        <v>43</v>
      </c>
      <c r="C75" t="s">
        <v>15</v>
      </c>
      <c r="D75" t="s">
        <v>37</v>
      </c>
      <c r="E75" t="s">
        <v>89</v>
      </c>
      <c r="F75">
        <v>13.51</v>
      </c>
    </row>
    <row r="76" spans="1:6" x14ac:dyDescent="0.35">
      <c r="A76">
        <v>2016</v>
      </c>
      <c r="B76" t="s">
        <v>43</v>
      </c>
      <c r="C76" t="s">
        <v>15</v>
      </c>
      <c r="D76" t="s">
        <v>38</v>
      </c>
      <c r="E76" t="s">
        <v>89</v>
      </c>
      <c r="F76">
        <v>3.9</v>
      </c>
    </row>
    <row r="77" spans="1:6" x14ac:dyDescent="0.35">
      <c r="A77">
        <v>2017</v>
      </c>
      <c r="B77" t="s">
        <v>43</v>
      </c>
      <c r="C77" t="s">
        <v>15</v>
      </c>
      <c r="D77" t="s">
        <v>38</v>
      </c>
      <c r="E77" t="s">
        <v>89</v>
      </c>
      <c r="F77">
        <v>3.4</v>
      </c>
    </row>
    <row r="78" spans="1:6" x14ac:dyDescent="0.35">
      <c r="A78">
        <v>2018</v>
      </c>
      <c r="B78" t="s">
        <v>43</v>
      </c>
      <c r="C78" t="s">
        <v>15</v>
      </c>
      <c r="D78" t="s">
        <v>38</v>
      </c>
      <c r="E78" t="s">
        <v>89</v>
      </c>
      <c r="F78">
        <v>4.5</v>
      </c>
    </row>
    <row r="79" spans="1:6" x14ac:dyDescent="0.35">
      <c r="A79">
        <v>2019</v>
      </c>
      <c r="B79" t="s">
        <v>43</v>
      </c>
      <c r="C79" t="s">
        <v>15</v>
      </c>
      <c r="D79" t="s">
        <v>38</v>
      </c>
      <c r="E79" t="s">
        <v>89</v>
      </c>
      <c r="F79">
        <v>4.7699999999999996</v>
      </c>
    </row>
    <row r="80" spans="1:6" x14ac:dyDescent="0.35">
      <c r="A80">
        <v>2020</v>
      </c>
      <c r="B80" t="s">
        <v>43</v>
      </c>
      <c r="C80" t="s">
        <v>15</v>
      </c>
      <c r="D80" t="s">
        <v>38</v>
      </c>
      <c r="E80" t="s">
        <v>89</v>
      </c>
      <c r="F80">
        <v>3.32</v>
      </c>
    </row>
    <row r="81" spans="1:6" x14ac:dyDescent="0.35">
      <c r="A81">
        <v>2021</v>
      </c>
      <c r="B81" t="s">
        <v>43</v>
      </c>
      <c r="C81" t="s">
        <v>15</v>
      </c>
      <c r="D81" t="s">
        <v>38</v>
      </c>
      <c r="E81" t="s">
        <v>89</v>
      </c>
      <c r="F81">
        <v>4.68</v>
      </c>
    </row>
    <row r="82" spans="1:6" x14ac:dyDescent="0.35">
      <c r="A82">
        <v>2022</v>
      </c>
      <c r="B82" t="s">
        <v>43</v>
      </c>
      <c r="C82" t="s">
        <v>15</v>
      </c>
      <c r="D82" t="s">
        <v>38</v>
      </c>
      <c r="E82" t="s">
        <v>89</v>
      </c>
      <c r="F82">
        <v>5.86</v>
      </c>
    </row>
    <row r="83" spans="1:6" x14ac:dyDescent="0.35">
      <c r="A83">
        <v>2016</v>
      </c>
      <c r="B83" t="s">
        <v>43</v>
      </c>
      <c r="C83" t="s">
        <v>15</v>
      </c>
      <c r="D83" t="s">
        <v>34</v>
      </c>
      <c r="E83" t="s">
        <v>88</v>
      </c>
      <c r="F83">
        <v>94</v>
      </c>
    </row>
    <row r="84" spans="1:6" x14ac:dyDescent="0.35">
      <c r="A84">
        <v>2017</v>
      </c>
      <c r="B84" t="s">
        <v>43</v>
      </c>
      <c r="C84" t="s">
        <v>15</v>
      </c>
      <c r="D84" t="s">
        <v>34</v>
      </c>
      <c r="E84" t="s">
        <v>88</v>
      </c>
      <c r="F84">
        <v>105</v>
      </c>
    </row>
    <row r="85" spans="1:6" x14ac:dyDescent="0.35">
      <c r="A85">
        <v>2018</v>
      </c>
      <c r="B85" t="s">
        <v>43</v>
      </c>
      <c r="C85" t="s">
        <v>15</v>
      </c>
      <c r="D85" t="s">
        <v>34</v>
      </c>
      <c r="E85" t="s">
        <v>88</v>
      </c>
      <c r="F85">
        <v>109</v>
      </c>
    </row>
    <row r="86" spans="1:6" x14ac:dyDescent="0.35">
      <c r="A86">
        <v>2019</v>
      </c>
      <c r="B86" t="s">
        <v>43</v>
      </c>
      <c r="C86" t="s">
        <v>15</v>
      </c>
      <c r="D86" t="s">
        <v>34</v>
      </c>
      <c r="E86" t="s">
        <v>88</v>
      </c>
      <c r="F86">
        <v>128</v>
      </c>
    </row>
    <row r="87" spans="1:6" x14ac:dyDescent="0.35">
      <c r="A87">
        <v>2020</v>
      </c>
      <c r="B87" t="s">
        <v>43</v>
      </c>
      <c r="C87" t="s">
        <v>15</v>
      </c>
      <c r="D87" t="s">
        <v>34</v>
      </c>
      <c r="E87" t="s">
        <v>88</v>
      </c>
      <c r="F87">
        <v>174</v>
      </c>
    </row>
    <row r="88" spans="1:6" x14ac:dyDescent="0.35">
      <c r="A88">
        <v>2021</v>
      </c>
      <c r="B88" t="s">
        <v>43</v>
      </c>
      <c r="C88" t="s">
        <v>15</v>
      </c>
      <c r="D88" t="s">
        <v>34</v>
      </c>
      <c r="E88" t="s">
        <v>88</v>
      </c>
      <c r="F88">
        <v>203</v>
      </c>
    </row>
    <row r="89" spans="1:6" x14ac:dyDescent="0.35">
      <c r="A89">
        <v>2022</v>
      </c>
      <c r="B89" t="s">
        <v>43</v>
      </c>
      <c r="C89" t="s">
        <v>15</v>
      </c>
      <c r="D89" t="s">
        <v>34</v>
      </c>
      <c r="E89" t="s">
        <v>88</v>
      </c>
      <c r="F89">
        <v>200</v>
      </c>
    </row>
    <row r="90" spans="1:6" x14ac:dyDescent="0.35">
      <c r="A90">
        <v>2016</v>
      </c>
      <c r="B90" t="s">
        <v>43</v>
      </c>
      <c r="C90" t="s">
        <v>15</v>
      </c>
      <c r="D90" t="s">
        <v>37</v>
      </c>
      <c r="E90" t="s">
        <v>88</v>
      </c>
      <c r="F90">
        <v>40</v>
      </c>
    </row>
    <row r="91" spans="1:6" x14ac:dyDescent="0.35">
      <c r="A91">
        <v>2017</v>
      </c>
      <c r="B91" t="s">
        <v>43</v>
      </c>
      <c r="C91" t="s">
        <v>15</v>
      </c>
      <c r="D91" t="s">
        <v>37</v>
      </c>
      <c r="E91" t="s">
        <v>88</v>
      </c>
      <c r="F91">
        <v>52</v>
      </c>
    </row>
    <row r="92" spans="1:6" x14ac:dyDescent="0.35">
      <c r="A92">
        <v>2018</v>
      </c>
      <c r="B92" t="s">
        <v>43</v>
      </c>
      <c r="C92" t="s">
        <v>15</v>
      </c>
      <c r="D92" t="s">
        <v>37</v>
      </c>
      <c r="E92" t="s">
        <v>88</v>
      </c>
      <c r="F92">
        <v>38</v>
      </c>
    </row>
    <row r="93" spans="1:6" x14ac:dyDescent="0.35">
      <c r="A93">
        <v>2019</v>
      </c>
      <c r="B93" t="s">
        <v>43</v>
      </c>
      <c r="C93" t="s">
        <v>15</v>
      </c>
      <c r="D93" t="s">
        <v>37</v>
      </c>
      <c r="E93" t="s">
        <v>88</v>
      </c>
      <c r="F93">
        <v>56</v>
      </c>
    </row>
    <row r="94" spans="1:6" x14ac:dyDescent="0.35">
      <c r="A94">
        <v>2020</v>
      </c>
      <c r="B94" t="s">
        <v>43</v>
      </c>
      <c r="C94" t="s">
        <v>15</v>
      </c>
      <c r="D94" t="s">
        <v>37</v>
      </c>
      <c r="E94" t="s">
        <v>88</v>
      </c>
      <c r="F94">
        <v>54</v>
      </c>
    </row>
    <row r="95" spans="1:6" x14ac:dyDescent="0.35">
      <c r="A95">
        <v>2021</v>
      </c>
      <c r="B95" t="s">
        <v>43</v>
      </c>
      <c r="C95" t="s">
        <v>15</v>
      </c>
      <c r="D95" t="s">
        <v>37</v>
      </c>
      <c r="E95" t="s">
        <v>88</v>
      </c>
      <c r="F95">
        <v>76</v>
      </c>
    </row>
    <row r="96" spans="1:6" x14ac:dyDescent="0.35">
      <c r="A96">
        <v>2022</v>
      </c>
      <c r="B96" t="s">
        <v>43</v>
      </c>
      <c r="C96" t="s">
        <v>15</v>
      </c>
      <c r="D96" t="s">
        <v>37</v>
      </c>
      <c r="E96" t="s">
        <v>88</v>
      </c>
      <c r="F96">
        <v>87</v>
      </c>
    </row>
    <row r="97" spans="1:6" x14ac:dyDescent="0.35">
      <c r="A97">
        <v>2016</v>
      </c>
      <c r="B97" t="s">
        <v>43</v>
      </c>
      <c r="C97" t="s">
        <v>15</v>
      </c>
      <c r="D97" t="s">
        <v>38</v>
      </c>
      <c r="E97" t="s">
        <v>88</v>
      </c>
      <c r="F97">
        <v>21</v>
      </c>
    </row>
    <row r="98" spans="1:6" x14ac:dyDescent="0.35">
      <c r="A98">
        <v>2017</v>
      </c>
      <c r="B98" t="s">
        <v>43</v>
      </c>
      <c r="C98" t="s">
        <v>15</v>
      </c>
      <c r="D98" t="s">
        <v>38</v>
      </c>
      <c r="E98" t="s">
        <v>88</v>
      </c>
      <c r="F98">
        <v>17</v>
      </c>
    </row>
    <row r="99" spans="1:6" x14ac:dyDescent="0.35">
      <c r="A99">
        <v>2018</v>
      </c>
      <c r="B99" t="s">
        <v>43</v>
      </c>
      <c r="C99" t="s">
        <v>15</v>
      </c>
      <c r="D99" t="s">
        <v>38</v>
      </c>
      <c r="E99" t="s">
        <v>88</v>
      </c>
      <c r="F99">
        <v>29</v>
      </c>
    </row>
    <row r="100" spans="1:6" x14ac:dyDescent="0.35">
      <c r="A100">
        <v>2019</v>
      </c>
      <c r="B100" t="s">
        <v>43</v>
      </c>
      <c r="C100" t="s">
        <v>15</v>
      </c>
      <c r="D100" t="s">
        <v>38</v>
      </c>
      <c r="E100" t="s">
        <v>88</v>
      </c>
      <c r="F100">
        <v>35</v>
      </c>
    </row>
    <row r="101" spans="1:6" x14ac:dyDescent="0.35">
      <c r="A101">
        <v>2020</v>
      </c>
      <c r="B101" t="s">
        <v>43</v>
      </c>
      <c r="C101" t="s">
        <v>15</v>
      </c>
      <c r="D101" t="s">
        <v>38</v>
      </c>
      <c r="E101" t="s">
        <v>88</v>
      </c>
      <c r="F101">
        <v>29</v>
      </c>
    </row>
    <row r="102" spans="1:6" x14ac:dyDescent="0.35">
      <c r="A102">
        <v>2021</v>
      </c>
      <c r="B102" t="s">
        <v>43</v>
      </c>
      <c r="C102" t="s">
        <v>15</v>
      </c>
      <c r="D102" t="s">
        <v>38</v>
      </c>
      <c r="E102" t="s">
        <v>88</v>
      </c>
      <c r="F102">
        <v>49</v>
      </c>
    </row>
    <row r="103" spans="1:6" x14ac:dyDescent="0.35">
      <c r="A103">
        <v>2022</v>
      </c>
      <c r="B103" t="s">
        <v>43</v>
      </c>
      <c r="C103" t="s">
        <v>15</v>
      </c>
      <c r="D103" t="s">
        <v>38</v>
      </c>
      <c r="E103" t="s">
        <v>88</v>
      </c>
      <c r="F103">
        <v>57</v>
      </c>
    </row>
    <row r="104" spans="1:6" x14ac:dyDescent="0.35">
      <c r="A104">
        <v>2016</v>
      </c>
      <c r="B104" t="s">
        <v>44</v>
      </c>
      <c r="C104" t="s">
        <v>15</v>
      </c>
      <c r="D104" t="s">
        <v>34</v>
      </c>
      <c r="E104" t="s">
        <v>89</v>
      </c>
      <c r="F104">
        <v>8.8000000000000007</v>
      </c>
    </row>
    <row r="105" spans="1:6" x14ac:dyDescent="0.35">
      <c r="A105">
        <v>2017</v>
      </c>
      <c r="B105" t="s">
        <v>44</v>
      </c>
      <c r="C105" t="s">
        <v>15</v>
      </c>
      <c r="D105" t="s">
        <v>34</v>
      </c>
      <c r="E105" t="s">
        <v>89</v>
      </c>
      <c r="F105">
        <v>9.3000000000000007</v>
      </c>
    </row>
    <row r="106" spans="1:6" x14ac:dyDescent="0.35">
      <c r="A106">
        <v>2018</v>
      </c>
      <c r="B106" t="s">
        <v>44</v>
      </c>
      <c r="C106" t="s">
        <v>15</v>
      </c>
      <c r="D106" t="s">
        <v>34</v>
      </c>
      <c r="E106" t="s">
        <v>89</v>
      </c>
      <c r="F106">
        <v>9.3000000000000007</v>
      </c>
    </row>
    <row r="107" spans="1:6" x14ac:dyDescent="0.35">
      <c r="A107">
        <v>2019</v>
      </c>
      <c r="B107" t="s">
        <v>44</v>
      </c>
      <c r="C107" t="s">
        <v>15</v>
      </c>
      <c r="D107" t="s">
        <v>34</v>
      </c>
      <c r="E107" t="s">
        <v>89</v>
      </c>
      <c r="F107">
        <v>9.6999999999999993</v>
      </c>
    </row>
    <row r="108" spans="1:6" x14ac:dyDescent="0.35">
      <c r="A108">
        <v>2020</v>
      </c>
      <c r="B108" t="s">
        <v>44</v>
      </c>
      <c r="C108" t="s">
        <v>15</v>
      </c>
      <c r="D108" t="s">
        <v>34</v>
      </c>
      <c r="E108" t="s">
        <v>89</v>
      </c>
      <c r="F108">
        <v>10.52</v>
      </c>
    </row>
    <row r="109" spans="1:6" x14ac:dyDescent="0.35">
      <c r="A109">
        <v>2021</v>
      </c>
      <c r="B109" t="s">
        <v>44</v>
      </c>
      <c r="C109" t="s">
        <v>15</v>
      </c>
      <c r="D109" t="s">
        <v>34</v>
      </c>
      <c r="E109" t="s">
        <v>89</v>
      </c>
      <c r="F109">
        <v>10.62</v>
      </c>
    </row>
    <row r="110" spans="1:6" x14ac:dyDescent="0.35">
      <c r="A110">
        <v>2022</v>
      </c>
      <c r="B110" t="s">
        <v>44</v>
      </c>
      <c r="C110" t="s">
        <v>15</v>
      </c>
      <c r="D110" t="s">
        <v>34</v>
      </c>
      <c r="E110" t="s">
        <v>89</v>
      </c>
      <c r="F110">
        <v>10.19</v>
      </c>
    </row>
    <row r="111" spans="1:6" x14ac:dyDescent="0.35">
      <c r="A111">
        <v>2016</v>
      </c>
      <c r="B111" t="s">
        <v>44</v>
      </c>
      <c r="C111" t="s">
        <v>15</v>
      </c>
      <c r="D111" t="s">
        <v>37</v>
      </c>
      <c r="E111" t="s">
        <v>89</v>
      </c>
      <c r="F111">
        <v>10.8</v>
      </c>
    </row>
    <row r="112" spans="1:6" x14ac:dyDescent="0.35">
      <c r="A112">
        <v>2017</v>
      </c>
      <c r="B112" t="s">
        <v>44</v>
      </c>
      <c r="C112" t="s">
        <v>15</v>
      </c>
      <c r="D112" t="s">
        <v>37</v>
      </c>
      <c r="E112" t="s">
        <v>89</v>
      </c>
      <c r="F112">
        <v>11</v>
      </c>
    </row>
    <row r="113" spans="1:6" x14ac:dyDescent="0.35">
      <c r="A113">
        <v>2018</v>
      </c>
      <c r="B113" t="s">
        <v>44</v>
      </c>
      <c r="C113" t="s">
        <v>15</v>
      </c>
      <c r="D113" t="s">
        <v>37</v>
      </c>
      <c r="E113" t="s">
        <v>89</v>
      </c>
      <c r="F113">
        <v>12.6</v>
      </c>
    </row>
    <row r="114" spans="1:6" x14ac:dyDescent="0.35">
      <c r="A114">
        <v>2019</v>
      </c>
      <c r="B114" t="s">
        <v>44</v>
      </c>
      <c r="C114" t="s">
        <v>15</v>
      </c>
      <c r="D114" t="s">
        <v>37</v>
      </c>
      <c r="E114" t="s">
        <v>89</v>
      </c>
      <c r="F114">
        <v>17.07</v>
      </c>
    </row>
    <row r="115" spans="1:6" x14ac:dyDescent="0.35">
      <c r="A115">
        <v>2020</v>
      </c>
      <c r="B115" t="s">
        <v>44</v>
      </c>
      <c r="C115" t="s">
        <v>15</v>
      </c>
      <c r="D115" t="s">
        <v>37</v>
      </c>
      <c r="E115" t="s">
        <v>89</v>
      </c>
      <c r="F115">
        <v>20.100000000000001</v>
      </c>
    </row>
    <row r="116" spans="1:6" x14ac:dyDescent="0.35">
      <c r="A116">
        <v>2021</v>
      </c>
      <c r="B116" t="s">
        <v>44</v>
      </c>
      <c r="C116" t="s">
        <v>15</v>
      </c>
      <c r="D116" t="s">
        <v>37</v>
      </c>
      <c r="E116" t="s">
        <v>89</v>
      </c>
      <c r="F116">
        <v>19.93</v>
      </c>
    </row>
    <row r="117" spans="1:6" x14ac:dyDescent="0.35">
      <c r="A117">
        <v>2022</v>
      </c>
      <c r="B117" t="s">
        <v>44</v>
      </c>
      <c r="C117" t="s">
        <v>15</v>
      </c>
      <c r="D117" t="s">
        <v>37</v>
      </c>
      <c r="E117" t="s">
        <v>89</v>
      </c>
      <c r="F117">
        <v>17.98</v>
      </c>
    </row>
    <row r="118" spans="1:6" x14ac:dyDescent="0.35">
      <c r="A118">
        <v>2016</v>
      </c>
      <c r="B118" t="s">
        <v>44</v>
      </c>
      <c r="C118" t="s">
        <v>15</v>
      </c>
      <c r="D118" t="s">
        <v>38</v>
      </c>
      <c r="E118" t="s">
        <v>89</v>
      </c>
      <c r="F118">
        <v>7.7</v>
      </c>
    </row>
    <row r="119" spans="1:6" x14ac:dyDescent="0.35">
      <c r="A119">
        <v>2017</v>
      </c>
      <c r="B119" t="s">
        <v>44</v>
      </c>
      <c r="C119" t="s">
        <v>15</v>
      </c>
      <c r="D119" t="s">
        <v>38</v>
      </c>
      <c r="E119" t="s">
        <v>89</v>
      </c>
      <c r="F119">
        <v>8.6</v>
      </c>
    </row>
    <row r="120" spans="1:6" x14ac:dyDescent="0.35">
      <c r="A120">
        <v>2018</v>
      </c>
      <c r="B120" t="s">
        <v>44</v>
      </c>
      <c r="C120" t="s">
        <v>15</v>
      </c>
      <c r="D120" t="s">
        <v>38</v>
      </c>
      <c r="E120" t="s">
        <v>89</v>
      </c>
      <c r="F120">
        <v>7.8</v>
      </c>
    </row>
    <row r="121" spans="1:6" x14ac:dyDescent="0.35">
      <c r="A121">
        <v>2019</v>
      </c>
      <c r="B121" t="s">
        <v>44</v>
      </c>
      <c r="C121" t="s">
        <v>15</v>
      </c>
      <c r="D121" t="s">
        <v>38</v>
      </c>
      <c r="E121" t="s">
        <v>89</v>
      </c>
      <c r="F121">
        <v>7.47</v>
      </c>
    </row>
    <row r="122" spans="1:6" x14ac:dyDescent="0.35">
      <c r="A122">
        <v>2020</v>
      </c>
      <c r="B122" t="s">
        <v>44</v>
      </c>
      <c r="C122" t="s">
        <v>15</v>
      </c>
      <c r="D122" t="s">
        <v>38</v>
      </c>
      <c r="E122" t="s">
        <v>89</v>
      </c>
      <c r="F122">
        <v>7.65</v>
      </c>
    </row>
    <row r="123" spans="1:6" x14ac:dyDescent="0.35">
      <c r="A123">
        <v>2021</v>
      </c>
      <c r="B123" t="s">
        <v>44</v>
      </c>
      <c r="C123" t="s">
        <v>15</v>
      </c>
      <c r="D123" t="s">
        <v>38</v>
      </c>
      <c r="E123" t="s">
        <v>89</v>
      </c>
      <c r="F123">
        <v>8.24</v>
      </c>
    </row>
    <row r="124" spans="1:6" x14ac:dyDescent="0.35">
      <c r="A124">
        <v>2022</v>
      </c>
      <c r="B124" t="s">
        <v>44</v>
      </c>
      <c r="C124" t="s">
        <v>15</v>
      </c>
      <c r="D124" t="s">
        <v>38</v>
      </c>
      <c r="E124" t="s">
        <v>89</v>
      </c>
      <c r="F124">
        <v>8.02</v>
      </c>
    </row>
    <row r="125" spans="1:6" x14ac:dyDescent="0.35">
      <c r="A125">
        <v>2016</v>
      </c>
      <c r="B125" t="s">
        <v>44</v>
      </c>
      <c r="C125" t="s">
        <v>15</v>
      </c>
      <c r="D125" t="s">
        <v>34</v>
      </c>
      <c r="E125" t="s">
        <v>88</v>
      </c>
      <c r="F125">
        <v>2140</v>
      </c>
    </row>
    <row r="126" spans="1:6" x14ac:dyDescent="0.35">
      <c r="A126">
        <v>2017</v>
      </c>
      <c r="B126" t="s">
        <v>44</v>
      </c>
      <c r="C126" t="s">
        <v>15</v>
      </c>
      <c r="D126" t="s">
        <v>34</v>
      </c>
      <c r="E126" t="s">
        <v>88</v>
      </c>
      <c r="F126">
        <v>2352</v>
      </c>
    </row>
    <row r="127" spans="1:6" x14ac:dyDescent="0.35">
      <c r="A127">
        <v>2018</v>
      </c>
      <c r="B127" t="s">
        <v>44</v>
      </c>
      <c r="C127" t="s">
        <v>15</v>
      </c>
      <c r="D127" t="s">
        <v>34</v>
      </c>
      <c r="E127" t="s">
        <v>88</v>
      </c>
      <c r="F127">
        <v>2499</v>
      </c>
    </row>
    <row r="128" spans="1:6" x14ac:dyDescent="0.35">
      <c r="A128">
        <v>2019</v>
      </c>
      <c r="B128" t="s">
        <v>44</v>
      </c>
      <c r="C128" t="s">
        <v>15</v>
      </c>
      <c r="D128" t="s">
        <v>34</v>
      </c>
      <c r="E128" t="s">
        <v>88</v>
      </c>
      <c r="F128">
        <v>2736</v>
      </c>
    </row>
    <row r="129" spans="1:6" x14ac:dyDescent="0.35">
      <c r="A129">
        <v>2020</v>
      </c>
      <c r="B129" t="s">
        <v>44</v>
      </c>
      <c r="C129" t="s">
        <v>15</v>
      </c>
      <c r="D129" t="s">
        <v>34</v>
      </c>
      <c r="E129" t="s">
        <v>88</v>
      </c>
      <c r="F129">
        <v>2870</v>
      </c>
    </row>
    <row r="130" spans="1:6" x14ac:dyDescent="0.35">
      <c r="A130">
        <v>2021</v>
      </c>
      <c r="B130" t="s">
        <v>44</v>
      </c>
      <c r="C130" t="s">
        <v>15</v>
      </c>
      <c r="D130" t="s">
        <v>34</v>
      </c>
      <c r="E130" t="s">
        <v>88</v>
      </c>
      <c r="F130">
        <v>3149</v>
      </c>
    </row>
    <row r="131" spans="1:6" x14ac:dyDescent="0.35">
      <c r="A131">
        <v>2022</v>
      </c>
      <c r="B131" t="s">
        <v>44</v>
      </c>
      <c r="C131" t="s">
        <v>15</v>
      </c>
      <c r="D131" t="s">
        <v>34</v>
      </c>
      <c r="E131" t="s">
        <v>88</v>
      </c>
      <c r="F131">
        <v>3059</v>
      </c>
    </row>
    <row r="132" spans="1:6" x14ac:dyDescent="0.35">
      <c r="A132">
        <v>2016</v>
      </c>
      <c r="B132" t="s">
        <v>44</v>
      </c>
      <c r="C132" t="s">
        <v>15</v>
      </c>
      <c r="D132" t="s">
        <v>37</v>
      </c>
      <c r="E132" t="s">
        <v>88</v>
      </c>
      <c r="F132">
        <v>465</v>
      </c>
    </row>
    <row r="133" spans="1:6" x14ac:dyDescent="0.35">
      <c r="A133">
        <v>2017</v>
      </c>
      <c r="B133" t="s">
        <v>44</v>
      </c>
      <c r="C133" t="s">
        <v>15</v>
      </c>
      <c r="D133" t="s">
        <v>37</v>
      </c>
      <c r="E133" t="s">
        <v>88</v>
      </c>
      <c r="F133">
        <v>408</v>
      </c>
    </row>
    <row r="134" spans="1:6" x14ac:dyDescent="0.35">
      <c r="A134">
        <v>2018</v>
      </c>
      <c r="B134" t="s">
        <v>44</v>
      </c>
      <c r="C134" t="s">
        <v>15</v>
      </c>
      <c r="D134" t="s">
        <v>37</v>
      </c>
      <c r="E134" t="s">
        <v>88</v>
      </c>
      <c r="F134">
        <v>421</v>
      </c>
    </row>
    <row r="135" spans="1:6" x14ac:dyDescent="0.35">
      <c r="A135">
        <v>2019</v>
      </c>
      <c r="B135" t="s">
        <v>44</v>
      </c>
      <c r="C135" t="s">
        <v>15</v>
      </c>
      <c r="D135" t="s">
        <v>37</v>
      </c>
      <c r="E135" t="s">
        <v>88</v>
      </c>
      <c r="F135">
        <v>570</v>
      </c>
    </row>
    <row r="136" spans="1:6" x14ac:dyDescent="0.35">
      <c r="A136">
        <v>2020</v>
      </c>
      <c r="B136" t="s">
        <v>44</v>
      </c>
      <c r="C136" t="s">
        <v>15</v>
      </c>
      <c r="D136" t="s">
        <v>37</v>
      </c>
      <c r="E136" t="s">
        <v>88</v>
      </c>
      <c r="F136">
        <v>587</v>
      </c>
    </row>
    <row r="137" spans="1:6" x14ac:dyDescent="0.35">
      <c r="A137">
        <v>2021</v>
      </c>
      <c r="B137" t="s">
        <v>44</v>
      </c>
      <c r="C137" t="s">
        <v>15</v>
      </c>
      <c r="D137" t="s">
        <v>37</v>
      </c>
      <c r="E137" t="s">
        <v>88</v>
      </c>
      <c r="F137">
        <v>668</v>
      </c>
    </row>
    <row r="138" spans="1:6" x14ac:dyDescent="0.35">
      <c r="A138">
        <v>2022</v>
      </c>
      <c r="B138" t="s">
        <v>44</v>
      </c>
      <c r="C138" t="s">
        <v>15</v>
      </c>
      <c r="D138" t="s">
        <v>37</v>
      </c>
      <c r="E138" t="s">
        <v>88</v>
      </c>
      <c r="F138">
        <v>567</v>
      </c>
    </row>
    <row r="139" spans="1:6" x14ac:dyDescent="0.35">
      <c r="A139">
        <v>2016</v>
      </c>
      <c r="B139" t="s">
        <v>44</v>
      </c>
      <c r="C139" t="s">
        <v>15</v>
      </c>
      <c r="D139" t="s">
        <v>38</v>
      </c>
      <c r="E139" t="s">
        <v>88</v>
      </c>
      <c r="F139">
        <v>247</v>
      </c>
    </row>
    <row r="140" spans="1:6" x14ac:dyDescent="0.35">
      <c r="A140">
        <v>2017</v>
      </c>
      <c r="B140" t="s">
        <v>44</v>
      </c>
      <c r="C140" t="s">
        <v>15</v>
      </c>
      <c r="D140" t="s">
        <v>38</v>
      </c>
      <c r="E140" t="s">
        <v>88</v>
      </c>
      <c r="F140">
        <v>248</v>
      </c>
    </row>
    <row r="141" spans="1:6" x14ac:dyDescent="0.35">
      <c r="A141">
        <v>2018</v>
      </c>
      <c r="B141" t="s">
        <v>44</v>
      </c>
      <c r="C141" t="s">
        <v>15</v>
      </c>
      <c r="D141" t="s">
        <v>38</v>
      </c>
      <c r="E141" t="s">
        <v>88</v>
      </c>
      <c r="F141">
        <v>226</v>
      </c>
    </row>
    <row r="142" spans="1:6" x14ac:dyDescent="0.35">
      <c r="A142">
        <v>2019</v>
      </c>
      <c r="B142" t="s">
        <v>44</v>
      </c>
      <c r="C142" t="s">
        <v>15</v>
      </c>
      <c r="D142" t="s">
        <v>38</v>
      </c>
      <c r="E142" t="s">
        <v>88</v>
      </c>
      <c r="F142">
        <v>218</v>
      </c>
    </row>
    <row r="143" spans="1:6" x14ac:dyDescent="0.35">
      <c r="A143">
        <v>2020</v>
      </c>
      <c r="B143" t="s">
        <v>44</v>
      </c>
      <c r="C143" t="s">
        <v>15</v>
      </c>
      <c r="D143" t="s">
        <v>38</v>
      </c>
      <c r="E143" t="s">
        <v>88</v>
      </c>
      <c r="F143">
        <v>214</v>
      </c>
    </row>
    <row r="144" spans="1:6" x14ac:dyDescent="0.35">
      <c r="A144">
        <v>2021</v>
      </c>
      <c r="B144" t="s">
        <v>44</v>
      </c>
      <c r="C144" t="s">
        <v>15</v>
      </c>
      <c r="D144" t="s">
        <v>38</v>
      </c>
      <c r="E144" t="s">
        <v>88</v>
      </c>
      <c r="F144">
        <v>216</v>
      </c>
    </row>
    <row r="145" spans="1:6" x14ac:dyDescent="0.35">
      <c r="A145">
        <v>2022</v>
      </c>
      <c r="B145" t="s">
        <v>44</v>
      </c>
      <c r="C145" t="s">
        <v>15</v>
      </c>
      <c r="D145" t="s">
        <v>38</v>
      </c>
      <c r="E145" t="s">
        <v>88</v>
      </c>
      <c r="F145">
        <v>201</v>
      </c>
    </row>
    <row r="146" spans="1:6" x14ac:dyDescent="0.35">
      <c r="A146">
        <v>2016</v>
      </c>
      <c r="B146" t="s">
        <v>45</v>
      </c>
      <c r="C146" t="s">
        <v>15</v>
      </c>
      <c r="D146" t="s">
        <v>34</v>
      </c>
      <c r="E146" t="s">
        <v>89</v>
      </c>
      <c r="F146">
        <v>6</v>
      </c>
    </row>
    <row r="147" spans="1:6" x14ac:dyDescent="0.35">
      <c r="A147">
        <v>2017</v>
      </c>
      <c r="B147" t="s">
        <v>45</v>
      </c>
      <c r="C147" t="s">
        <v>15</v>
      </c>
      <c r="D147" t="s">
        <v>34</v>
      </c>
      <c r="E147" t="s">
        <v>89</v>
      </c>
      <c r="F147">
        <v>5.9</v>
      </c>
    </row>
    <row r="148" spans="1:6" x14ac:dyDescent="0.35">
      <c r="A148">
        <v>2018</v>
      </c>
      <c r="B148" t="s">
        <v>45</v>
      </c>
      <c r="C148" t="s">
        <v>15</v>
      </c>
      <c r="D148" t="s">
        <v>34</v>
      </c>
      <c r="E148" t="s">
        <v>89</v>
      </c>
      <c r="F148">
        <v>5.6</v>
      </c>
    </row>
    <row r="149" spans="1:6" x14ac:dyDescent="0.35">
      <c r="A149">
        <v>2019</v>
      </c>
      <c r="B149" t="s">
        <v>45</v>
      </c>
      <c r="C149" t="s">
        <v>15</v>
      </c>
      <c r="D149" t="s">
        <v>34</v>
      </c>
      <c r="E149" t="s">
        <v>89</v>
      </c>
      <c r="F149">
        <v>6.33</v>
      </c>
    </row>
    <row r="150" spans="1:6" x14ac:dyDescent="0.35">
      <c r="A150">
        <v>2020</v>
      </c>
      <c r="B150" t="s">
        <v>45</v>
      </c>
      <c r="C150" t="s">
        <v>15</v>
      </c>
      <c r="D150" t="s">
        <v>34</v>
      </c>
      <c r="E150" t="s">
        <v>89</v>
      </c>
      <c r="F150">
        <v>7.15</v>
      </c>
    </row>
    <row r="151" spans="1:6" x14ac:dyDescent="0.35">
      <c r="A151">
        <v>2021</v>
      </c>
      <c r="B151" t="s">
        <v>45</v>
      </c>
      <c r="C151" t="s">
        <v>15</v>
      </c>
      <c r="D151" t="s">
        <v>34</v>
      </c>
      <c r="E151" t="s">
        <v>89</v>
      </c>
      <c r="F151">
        <v>6.89</v>
      </c>
    </row>
    <row r="152" spans="1:6" x14ac:dyDescent="0.35">
      <c r="A152">
        <v>2022</v>
      </c>
      <c r="B152" t="s">
        <v>45</v>
      </c>
      <c r="C152" t="s">
        <v>15</v>
      </c>
      <c r="D152" t="s">
        <v>34</v>
      </c>
      <c r="E152" t="s">
        <v>89</v>
      </c>
      <c r="F152">
        <v>6.66</v>
      </c>
    </row>
    <row r="153" spans="1:6" x14ac:dyDescent="0.35">
      <c r="A153">
        <v>2016</v>
      </c>
      <c r="B153" t="s">
        <v>45</v>
      </c>
      <c r="C153" t="s">
        <v>15</v>
      </c>
      <c r="D153" t="s">
        <v>37</v>
      </c>
      <c r="E153" t="s">
        <v>89</v>
      </c>
      <c r="F153">
        <v>6</v>
      </c>
    </row>
    <row r="154" spans="1:6" x14ac:dyDescent="0.35">
      <c r="A154">
        <v>2017</v>
      </c>
      <c r="B154" t="s">
        <v>45</v>
      </c>
      <c r="C154" t="s">
        <v>15</v>
      </c>
      <c r="D154" t="s">
        <v>37</v>
      </c>
      <c r="E154" t="s">
        <v>89</v>
      </c>
      <c r="F154">
        <v>6.8</v>
      </c>
    </row>
    <row r="155" spans="1:6" x14ac:dyDescent="0.35">
      <c r="A155">
        <v>2018</v>
      </c>
      <c r="B155" t="s">
        <v>45</v>
      </c>
      <c r="C155" t="s">
        <v>15</v>
      </c>
      <c r="D155" t="s">
        <v>37</v>
      </c>
      <c r="E155" t="s">
        <v>89</v>
      </c>
      <c r="F155">
        <v>10.9</v>
      </c>
    </row>
    <row r="156" spans="1:6" x14ac:dyDescent="0.35">
      <c r="A156">
        <v>2019</v>
      </c>
      <c r="B156" t="s">
        <v>45</v>
      </c>
      <c r="C156" t="s">
        <v>15</v>
      </c>
      <c r="D156" t="s">
        <v>37</v>
      </c>
      <c r="E156" t="s">
        <v>89</v>
      </c>
      <c r="F156">
        <v>7.67</v>
      </c>
    </row>
    <row r="157" spans="1:6" x14ac:dyDescent="0.35">
      <c r="A157">
        <v>2020</v>
      </c>
      <c r="B157" t="s">
        <v>45</v>
      </c>
      <c r="C157" t="s">
        <v>15</v>
      </c>
      <c r="D157" t="s">
        <v>37</v>
      </c>
      <c r="E157" t="s">
        <v>89</v>
      </c>
      <c r="F157">
        <v>6.91</v>
      </c>
    </row>
    <row r="158" spans="1:6" x14ac:dyDescent="0.35">
      <c r="A158">
        <v>2021</v>
      </c>
      <c r="B158" t="s">
        <v>45</v>
      </c>
      <c r="C158" t="s">
        <v>15</v>
      </c>
      <c r="D158" t="s">
        <v>37</v>
      </c>
      <c r="E158" t="s">
        <v>89</v>
      </c>
      <c r="F158">
        <v>14.29</v>
      </c>
    </row>
    <row r="159" spans="1:6" x14ac:dyDescent="0.35">
      <c r="A159">
        <v>2022</v>
      </c>
      <c r="B159" t="s">
        <v>45</v>
      </c>
      <c r="C159" t="s">
        <v>15</v>
      </c>
      <c r="D159" t="s">
        <v>37</v>
      </c>
      <c r="E159" t="s">
        <v>89</v>
      </c>
      <c r="F159">
        <v>17.45</v>
      </c>
    </row>
    <row r="160" spans="1:6" x14ac:dyDescent="0.35">
      <c r="A160">
        <v>2016</v>
      </c>
      <c r="B160" t="s">
        <v>45</v>
      </c>
      <c r="C160" t="s">
        <v>15</v>
      </c>
      <c r="D160" t="s">
        <v>38</v>
      </c>
      <c r="E160" t="s">
        <v>89</v>
      </c>
      <c r="F160">
        <v>6.8</v>
      </c>
    </row>
    <row r="161" spans="1:6" x14ac:dyDescent="0.35">
      <c r="A161">
        <v>2017</v>
      </c>
      <c r="B161" t="s">
        <v>45</v>
      </c>
      <c r="C161" t="s">
        <v>15</v>
      </c>
      <c r="D161" t="s">
        <v>38</v>
      </c>
      <c r="E161" t="s">
        <v>89</v>
      </c>
      <c r="F161">
        <v>5.2</v>
      </c>
    </row>
    <row r="162" spans="1:6" x14ac:dyDescent="0.35">
      <c r="A162">
        <v>2018</v>
      </c>
      <c r="B162" t="s">
        <v>45</v>
      </c>
      <c r="C162" t="s">
        <v>15</v>
      </c>
      <c r="D162" t="s">
        <v>38</v>
      </c>
      <c r="E162" t="s">
        <v>89</v>
      </c>
      <c r="F162">
        <v>5.2</v>
      </c>
    </row>
    <row r="163" spans="1:6" x14ac:dyDescent="0.35">
      <c r="A163">
        <v>2019</v>
      </c>
      <c r="B163" t="s">
        <v>45</v>
      </c>
      <c r="C163" t="s">
        <v>15</v>
      </c>
      <c r="D163" t="s">
        <v>38</v>
      </c>
      <c r="E163" t="s">
        <v>89</v>
      </c>
      <c r="F163">
        <v>3.76</v>
      </c>
    </row>
    <row r="164" spans="1:6" x14ac:dyDescent="0.35">
      <c r="A164">
        <v>2020</v>
      </c>
      <c r="B164" t="s">
        <v>45</v>
      </c>
      <c r="C164" t="s">
        <v>15</v>
      </c>
      <c r="D164" t="s">
        <v>38</v>
      </c>
      <c r="E164" t="s">
        <v>89</v>
      </c>
      <c r="F164">
        <v>2.16</v>
      </c>
    </row>
    <row r="165" spans="1:6" x14ac:dyDescent="0.35">
      <c r="A165">
        <v>2021</v>
      </c>
      <c r="B165" t="s">
        <v>45</v>
      </c>
      <c r="C165" t="s">
        <v>15</v>
      </c>
      <c r="D165" t="s">
        <v>38</v>
      </c>
      <c r="E165" t="s">
        <v>89</v>
      </c>
      <c r="F165">
        <v>4.57</v>
      </c>
    </row>
    <row r="166" spans="1:6" x14ac:dyDescent="0.35">
      <c r="A166">
        <v>2022</v>
      </c>
      <c r="B166" t="s">
        <v>45</v>
      </c>
      <c r="C166" t="s">
        <v>15</v>
      </c>
      <c r="D166" t="s">
        <v>38</v>
      </c>
      <c r="E166" t="s">
        <v>89</v>
      </c>
      <c r="F166">
        <v>5.17</v>
      </c>
    </row>
    <row r="167" spans="1:6" x14ac:dyDescent="0.35">
      <c r="A167">
        <v>2016</v>
      </c>
      <c r="B167" t="s">
        <v>45</v>
      </c>
      <c r="C167" t="s">
        <v>15</v>
      </c>
      <c r="D167" t="s">
        <v>34</v>
      </c>
      <c r="E167" t="s">
        <v>88</v>
      </c>
      <c r="F167">
        <v>344</v>
      </c>
    </row>
    <row r="168" spans="1:6" x14ac:dyDescent="0.35">
      <c r="A168">
        <v>2017</v>
      </c>
      <c r="B168" t="s">
        <v>45</v>
      </c>
      <c r="C168" t="s">
        <v>15</v>
      </c>
      <c r="D168" t="s">
        <v>34</v>
      </c>
      <c r="E168" t="s">
        <v>88</v>
      </c>
      <c r="F168">
        <v>357</v>
      </c>
    </row>
    <row r="169" spans="1:6" x14ac:dyDescent="0.35">
      <c r="A169">
        <v>2018</v>
      </c>
      <c r="B169" t="s">
        <v>45</v>
      </c>
      <c r="C169" t="s">
        <v>15</v>
      </c>
      <c r="D169" t="s">
        <v>34</v>
      </c>
      <c r="E169" t="s">
        <v>88</v>
      </c>
      <c r="F169">
        <v>377</v>
      </c>
    </row>
    <row r="170" spans="1:6" x14ac:dyDescent="0.35">
      <c r="A170">
        <v>2019</v>
      </c>
      <c r="B170" t="s">
        <v>45</v>
      </c>
      <c r="C170" t="s">
        <v>15</v>
      </c>
      <c r="D170" t="s">
        <v>34</v>
      </c>
      <c r="E170" t="s">
        <v>88</v>
      </c>
      <c r="F170">
        <v>433</v>
      </c>
    </row>
    <row r="171" spans="1:6" x14ac:dyDescent="0.35">
      <c r="A171">
        <v>2020</v>
      </c>
      <c r="B171" t="s">
        <v>45</v>
      </c>
      <c r="C171" t="s">
        <v>15</v>
      </c>
      <c r="D171" t="s">
        <v>34</v>
      </c>
      <c r="E171" t="s">
        <v>88</v>
      </c>
      <c r="F171">
        <v>469</v>
      </c>
    </row>
    <row r="172" spans="1:6" x14ac:dyDescent="0.35">
      <c r="A172">
        <v>2021</v>
      </c>
      <c r="B172" t="s">
        <v>45</v>
      </c>
      <c r="C172" t="s">
        <v>15</v>
      </c>
      <c r="D172" t="s">
        <v>34</v>
      </c>
      <c r="E172" t="s">
        <v>88</v>
      </c>
      <c r="F172">
        <v>451</v>
      </c>
    </row>
    <row r="173" spans="1:6" x14ac:dyDescent="0.35">
      <c r="A173">
        <v>2022</v>
      </c>
      <c r="B173" t="s">
        <v>45</v>
      </c>
      <c r="C173" t="s">
        <v>15</v>
      </c>
      <c r="D173" t="s">
        <v>34</v>
      </c>
      <c r="E173" t="s">
        <v>88</v>
      </c>
      <c r="F173">
        <v>396</v>
      </c>
    </row>
    <row r="174" spans="1:6" x14ac:dyDescent="0.35">
      <c r="A174">
        <v>2016</v>
      </c>
      <c r="B174" t="s">
        <v>45</v>
      </c>
      <c r="C174" t="s">
        <v>15</v>
      </c>
      <c r="D174" t="s">
        <v>37</v>
      </c>
      <c r="E174" t="s">
        <v>88</v>
      </c>
      <c r="F174">
        <v>41</v>
      </c>
    </row>
    <row r="175" spans="1:6" x14ac:dyDescent="0.35">
      <c r="A175">
        <v>2017</v>
      </c>
      <c r="B175" t="s">
        <v>45</v>
      </c>
      <c r="C175" t="s">
        <v>15</v>
      </c>
      <c r="D175" t="s">
        <v>37</v>
      </c>
      <c r="E175" t="s">
        <v>88</v>
      </c>
      <c r="F175">
        <v>37</v>
      </c>
    </row>
    <row r="176" spans="1:6" x14ac:dyDescent="0.35">
      <c r="A176">
        <v>2018</v>
      </c>
      <c r="B176" t="s">
        <v>45</v>
      </c>
      <c r="C176" t="s">
        <v>15</v>
      </c>
      <c r="D176" t="s">
        <v>37</v>
      </c>
      <c r="E176" t="s">
        <v>88</v>
      </c>
      <c r="F176">
        <v>55</v>
      </c>
    </row>
    <row r="177" spans="1:6" x14ac:dyDescent="0.35">
      <c r="A177">
        <v>2019</v>
      </c>
      <c r="B177" t="s">
        <v>45</v>
      </c>
      <c r="C177" t="s">
        <v>15</v>
      </c>
      <c r="D177" t="s">
        <v>37</v>
      </c>
      <c r="E177" t="s">
        <v>88</v>
      </c>
      <c r="F177">
        <v>33</v>
      </c>
    </row>
    <row r="178" spans="1:6" x14ac:dyDescent="0.35">
      <c r="A178">
        <v>2020</v>
      </c>
      <c r="B178" t="s">
        <v>45</v>
      </c>
      <c r="C178" t="s">
        <v>15</v>
      </c>
      <c r="D178" t="s">
        <v>37</v>
      </c>
      <c r="E178" t="s">
        <v>88</v>
      </c>
      <c r="F178">
        <v>21</v>
      </c>
    </row>
    <row r="179" spans="1:6" x14ac:dyDescent="0.35">
      <c r="A179">
        <v>2021</v>
      </c>
      <c r="B179" t="s">
        <v>45</v>
      </c>
      <c r="C179" t="s">
        <v>15</v>
      </c>
      <c r="D179" t="s">
        <v>37</v>
      </c>
      <c r="E179" t="s">
        <v>88</v>
      </c>
      <c r="F179">
        <v>47</v>
      </c>
    </row>
    <row r="180" spans="1:6" x14ac:dyDescent="0.35">
      <c r="A180">
        <v>2022</v>
      </c>
      <c r="B180" t="s">
        <v>45</v>
      </c>
      <c r="C180" t="s">
        <v>15</v>
      </c>
      <c r="D180" t="s">
        <v>37</v>
      </c>
      <c r="E180" t="s">
        <v>88</v>
      </c>
      <c r="F180">
        <v>56</v>
      </c>
    </row>
    <row r="181" spans="1:6" x14ac:dyDescent="0.35">
      <c r="A181">
        <v>2016</v>
      </c>
      <c r="B181" t="s">
        <v>45</v>
      </c>
      <c r="C181" t="s">
        <v>15</v>
      </c>
      <c r="D181" t="s">
        <v>38</v>
      </c>
      <c r="E181" t="s">
        <v>88</v>
      </c>
      <c r="F181">
        <v>25</v>
      </c>
    </row>
    <row r="182" spans="1:6" x14ac:dyDescent="0.35">
      <c r="A182">
        <v>2017</v>
      </c>
      <c r="B182" t="s">
        <v>45</v>
      </c>
      <c r="C182" t="s">
        <v>15</v>
      </c>
      <c r="D182" t="s">
        <v>38</v>
      </c>
      <c r="E182" t="s">
        <v>88</v>
      </c>
      <c r="F182">
        <v>18</v>
      </c>
    </row>
    <row r="183" spans="1:6" x14ac:dyDescent="0.35">
      <c r="A183">
        <v>2018</v>
      </c>
      <c r="B183" t="s">
        <v>45</v>
      </c>
      <c r="C183" t="s">
        <v>15</v>
      </c>
      <c r="D183" t="s">
        <v>38</v>
      </c>
      <c r="E183" t="s">
        <v>88</v>
      </c>
      <c r="F183">
        <v>23</v>
      </c>
    </row>
    <row r="184" spans="1:6" x14ac:dyDescent="0.35">
      <c r="A184">
        <v>2019</v>
      </c>
      <c r="B184" t="s">
        <v>45</v>
      </c>
      <c r="C184" t="s">
        <v>15</v>
      </c>
      <c r="D184" t="s">
        <v>38</v>
      </c>
      <c r="E184" t="s">
        <v>88</v>
      </c>
      <c r="F184">
        <v>21</v>
      </c>
    </row>
    <row r="185" spans="1:6" x14ac:dyDescent="0.35">
      <c r="A185">
        <v>2020</v>
      </c>
      <c r="B185" t="s">
        <v>45</v>
      </c>
      <c r="C185" t="s">
        <v>15</v>
      </c>
      <c r="D185" t="s">
        <v>38</v>
      </c>
      <c r="E185" t="s">
        <v>88</v>
      </c>
      <c r="F185">
        <v>15</v>
      </c>
    </row>
    <row r="186" spans="1:6" x14ac:dyDescent="0.35">
      <c r="A186">
        <v>2021</v>
      </c>
      <c r="B186" t="s">
        <v>45</v>
      </c>
      <c r="C186" t="s">
        <v>15</v>
      </c>
      <c r="D186" t="s">
        <v>38</v>
      </c>
      <c r="E186" t="s">
        <v>88</v>
      </c>
      <c r="F186">
        <v>28</v>
      </c>
    </row>
    <row r="187" spans="1:6" x14ac:dyDescent="0.35">
      <c r="A187">
        <v>2022</v>
      </c>
      <c r="B187" t="s">
        <v>45</v>
      </c>
      <c r="C187" t="s">
        <v>15</v>
      </c>
      <c r="D187" t="s">
        <v>38</v>
      </c>
      <c r="E187" t="s">
        <v>88</v>
      </c>
      <c r="F187">
        <v>28</v>
      </c>
    </row>
    <row r="188" spans="1:6" x14ac:dyDescent="0.35">
      <c r="A188">
        <v>2016</v>
      </c>
      <c r="B188" t="s">
        <v>46</v>
      </c>
      <c r="C188" t="s">
        <v>15</v>
      </c>
      <c r="D188" t="s">
        <v>34</v>
      </c>
      <c r="E188" t="s">
        <v>89</v>
      </c>
      <c r="F188">
        <v>9.1</v>
      </c>
    </row>
    <row r="189" spans="1:6" x14ac:dyDescent="0.35">
      <c r="A189">
        <v>2017</v>
      </c>
      <c r="B189" t="s">
        <v>46</v>
      </c>
      <c r="C189" t="s">
        <v>15</v>
      </c>
      <c r="D189" t="s">
        <v>34</v>
      </c>
      <c r="E189" t="s">
        <v>89</v>
      </c>
      <c r="F189">
        <v>11.2</v>
      </c>
    </row>
    <row r="190" spans="1:6" x14ac:dyDescent="0.35">
      <c r="A190">
        <v>2018</v>
      </c>
      <c r="B190" t="s">
        <v>46</v>
      </c>
      <c r="C190" t="s">
        <v>15</v>
      </c>
      <c r="D190" t="s">
        <v>34</v>
      </c>
      <c r="E190" t="s">
        <v>89</v>
      </c>
      <c r="F190">
        <v>11.2</v>
      </c>
    </row>
    <row r="191" spans="1:6" x14ac:dyDescent="0.35">
      <c r="A191">
        <v>2019</v>
      </c>
      <c r="B191" t="s">
        <v>46</v>
      </c>
      <c r="C191" t="s">
        <v>15</v>
      </c>
      <c r="D191" t="s">
        <v>34</v>
      </c>
      <c r="E191" t="s">
        <v>89</v>
      </c>
      <c r="F191">
        <v>12.64</v>
      </c>
    </row>
    <row r="192" spans="1:6" x14ac:dyDescent="0.35">
      <c r="A192">
        <v>2020</v>
      </c>
      <c r="B192" t="s">
        <v>46</v>
      </c>
      <c r="C192" t="s">
        <v>15</v>
      </c>
      <c r="D192" t="s">
        <v>34</v>
      </c>
      <c r="E192" t="s">
        <v>89</v>
      </c>
      <c r="F192">
        <v>12.4</v>
      </c>
    </row>
    <row r="193" spans="1:7" x14ac:dyDescent="0.35">
      <c r="A193">
        <v>2021</v>
      </c>
      <c r="B193" t="s">
        <v>46</v>
      </c>
      <c r="C193" t="s">
        <v>15</v>
      </c>
      <c r="D193" t="s">
        <v>34</v>
      </c>
      <c r="E193" t="s">
        <v>89</v>
      </c>
      <c r="F193">
        <v>13.71</v>
      </c>
    </row>
    <row r="194" spans="1:7" x14ac:dyDescent="0.35">
      <c r="A194">
        <v>2022</v>
      </c>
      <c r="B194" t="s">
        <v>46</v>
      </c>
      <c r="C194" t="s">
        <v>15</v>
      </c>
      <c r="D194" t="s">
        <v>34</v>
      </c>
      <c r="E194" t="s">
        <v>89</v>
      </c>
      <c r="F194">
        <v>11.03</v>
      </c>
    </row>
    <row r="195" spans="1:7" x14ac:dyDescent="0.35">
      <c r="A195">
        <v>2016</v>
      </c>
      <c r="B195" t="s">
        <v>46</v>
      </c>
      <c r="C195" t="s">
        <v>15</v>
      </c>
      <c r="D195" t="s">
        <v>37</v>
      </c>
      <c r="E195" t="s">
        <v>89</v>
      </c>
      <c r="G195" t="s">
        <v>47</v>
      </c>
    </row>
    <row r="196" spans="1:7" x14ac:dyDescent="0.35">
      <c r="A196">
        <v>2017</v>
      </c>
      <c r="B196" t="s">
        <v>46</v>
      </c>
      <c r="C196" t="s">
        <v>15</v>
      </c>
      <c r="D196" t="s">
        <v>37</v>
      </c>
      <c r="E196" t="s">
        <v>89</v>
      </c>
      <c r="G196" t="s">
        <v>47</v>
      </c>
    </row>
    <row r="197" spans="1:7" x14ac:dyDescent="0.35">
      <c r="A197">
        <v>2018</v>
      </c>
      <c r="B197" t="s">
        <v>46</v>
      </c>
      <c r="C197" t="s">
        <v>15</v>
      </c>
      <c r="D197" t="s">
        <v>37</v>
      </c>
      <c r="E197" t="s">
        <v>89</v>
      </c>
      <c r="G197" t="s">
        <v>47</v>
      </c>
    </row>
    <row r="198" spans="1:7" x14ac:dyDescent="0.35">
      <c r="A198">
        <v>2019</v>
      </c>
      <c r="B198" t="s">
        <v>46</v>
      </c>
      <c r="C198" t="s">
        <v>15</v>
      </c>
      <c r="D198" t="s">
        <v>37</v>
      </c>
      <c r="E198" t="s">
        <v>89</v>
      </c>
      <c r="G198" t="s">
        <v>47</v>
      </c>
    </row>
    <row r="199" spans="1:7" x14ac:dyDescent="0.35">
      <c r="A199">
        <v>2020</v>
      </c>
      <c r="B199" t="s">
        <v>46</v>
      </c>
      <c r="C199" t="s">
        <v>15</v>
      </c>
      <c r="D199" t="s">
        <v>37</v>
      </c>
      <c r="E199" t="s">
        <v>89</v>
      </c>
      <c r="F199">
        <v>28.7</v>
      </c>
    </row>
    <row r="200" spans="1:7" x14ac:dyDescent="0.35">
      <c r="A200">
        <v>2021</v>
      </c>
      <c r="B200" t="s">
        <v>46</v>
      </c>
      <c r="C200" t="s">
        <v>15</v>
      </c>
      <c r="D200" t="s">
        <v>37</v>
      </c>
      <c r="E200" t="s">
        <v>89</v>
      </c>
      <c r="F200">
        <v>32.07</v>
      </c>
    </row>
    <row r="201" spans="1:7" x14ac:dyDescent="0.35">
      <c r="A201">
        <v>2022</v>
      </c>
      <c r="B201" t="s">
        <v>46</v>
      </c>
      <c r="C201" t="s">
        <v>15</v>
      </c>
      <c r="D201" t="s">
        <v>37</v>
      </c>
      <c r="E201" t="s">
        <v>89</v>
      </c>
      <c r="F201">
        <v>28.57</v>
      </c>
    </row>
    <row r="202" spans="1:7" x14ac:dyDescent="0.35">
      <c r="A202">
        <v>2016</v>
      </c>
      <c r="B202" t="s">
        <v>46</v>
      </c>
      <c r="C202" t="s">
        <v>15</v>
      </c>
      <c r="D202" t="s">
        <v>38</v>
      </c>
      <c r="E202" t="s">
        <v>89</v>
      </c>
      <c r="G202" t="s">
        <v>47</v>
      </c>
    </row>
    <row r="203" spans="1:7" x14ac:dyDescent="0.35">
      <c r="A203">
        <v>2017</v>
      </c>
      <c r="B203" t="s">
        <v>46</v>
      </c>
      <c r="C203" t="s">
        <v>15</v>
      </c>
      <c r="D203" t="s">
        <v>38</v>
      </c>
      <c r="E203" t="s">
        <v>89</v>
      </c>
      <c r="G203" t="s">
        <v>47</v>
      </c>
    </row>
    <row r="204" spans="1:7" x14ac:dyDescent="0.35">
      <c r="A204">
        <v>2018</v>
      </c>
      <c r="B204" t="s">
        <v>46</v>
      </c>
      <c r="C204" t="s">
        <v>15</v>
      </c>
      <c r="D204" t="s">
        <v>38</v>
      </c>
      <c r="E204" t="s">
        <v>89</v>
      </c>
      <c r="G204" t="s">
        <v>47</v>
      </c>
    </row>
    <row r="205" spans="1:7" x14ac:dyDescent="0.35">
      <c r="A205">
        <v>2019</v>
      </c>
      <c r="B205" t="s">
        <v>46</v>
      </c>
      <c r="C205" t="s">
        <v>15</v>
      </c>
      <c r="D205" t="s">
        <v>38</v>
      </c>
      <c r="E205" t="s">
        <v>89</v>
      </c>
      <c r="G205" t="s">
        <v>47</v>
      </c>
    </row>
    <row r="206" spans="1:7" x14ac:dyDescent="0.35">
      <c r="A206">
        <v>2020</v>
      </c>
      <c r="B206" t="s">
        <v>46</v>
      </c>
      <c r="C206" t="s">
        <v>15</v>
      </c>
      <c r="D206" t="s">
        <v>38</v>
      </c>
      <c r="E206" t="s">
        <v>89</v>
      </c>
      <c r="G206" t="s">
        <v>47</v>
      </c>
    </row>
    <row r="207" spans="1:7" x14ac:dyDescent="0.35">
      <c r="A207">
        <v>2021</v>
      </c>
      <c r="B207" t="s">
        <v>46</v>
      </c>
      <c r="C207" t="s">
        <v>15</v>
      </c>
      <c r="D207" t="s">
        <v>38</v>
      </c>
      <c r="E207" t="s">
        <v>89</v>
      </c>
      <c r="G207" t="s">
        <v>47</v>
      </c>
    </row>
    <row r="208" spans="1:7" x14ac:dyDescent="0.35">
      <c r="A208">
        <v>2022</v>
      </c>
      <c r="B208" t="s">
        <v>46</v>
      </c>
      <c r="C208" t="s">
        <v>15</v>
      </c>
      <c r="D208" t="s">
        <v>38</v>
      </c>
      <c r="E208" t="s">
        <v>89</v>
      </c>
      <c r="G208" t="s">
        <v>47</v>
      </c>
    </row>
    <row r="209" spans="1:7" x14ac:dyDescent="0.35">
      <c r="A209">
        <v>2016</v>
      </c>
      <c r="B209" t="s">
        <v>46</v>
      </c>
      <c r="C209" t="s">
        <v>15</v>
      </c>
      <c r="D209" t="s">
        <v>34</v>
      </c>
      <c r="E209" t="s">
        <v>88</v>
      </c>
      <c r="F209">
        <v>72</v>
      </c>
    </row>
    <row r="210" spans="1:7" x14ac:dyDescent="0.35">
      <c r="A210">
        <v>2017</v>
      </c>
      <c r="B210" t="s">
        <v>46</v>
      </c>
      <c r="C210" t="s">
        <v>15</v>
      </c>
      <c r="D210" t="s">
        <v>34</v>
      </c>
      <c r="E210" t="s">
        <v>88</v>
      </c>
      <c r="F210">
        <v>91</v>
      </c>
    </row>
    <row r="211" spans="1:7" x14ac:dyDescent="0.35">
      <c r="A211">
        <v>2018</v>
      </c>
      <c r="B211" t="s">
        <v>46</v>
      </c>
      <c r="C211" t="s">
        <v>15</v>
      </c>
      <c r="D211" t="s">
        <v>34</v>
      </c>
      <c r="E211" t="s">
        <v>88</v>
      </c>
      <c r="F211">
        <v>100</v>
      </c>
    </row>
    <row r="212" spans="1:7" x14ac:dyDescent="0.35">
      <c r="A212">
        <v>2019</v>
      </c>
      <c r="B212" t="s">
        <v>46</v>
      </c>
      <c r="C212" t="s">
        <v>15</v>
      </c>
      <c r="D212" t="s">
        <v>34</v>
      </c>
      <c r="E212" t="s">
        <v>88</v>
      </c>
      <c r="F212">
        <v>126</v>
      </c>
    </row>
    <row r="213" spans="1:7" x14ac:dyDescent="0.35">
      <c r="A213">
        <v>2020</v>
      </c>
      <c r="B213" t="s">
        <v>46</v>
      </c>
      <c r="C213" t="s">
        <v>15</v>
      </c>
      <c r="D213" t="s">
        <v>34</v>
      </c>
      <c r="E213" t="s">
        <v>88</v>
      </c>
      <c r="F213">
        <v>128</v>
      </c>
    </row>
    <row r="214" spans="1:7" x14ac:dyDescent="0.35">
      <c r="A214">
        <v>2021</v>
      </c>
      <c r="B214" t="s">
        <v>46</v>
      </c>
      <c r="C214" t="s">
        <v>15</v>
      </c>
      <c r="D214" t="s">
        <v>34</v>
      </c>
      <c r="E214" t="s">
        <v>88</v>
      </c>
      <c r="F214">
        <v>163</v>
      </c>
    </row>
    <row r="215" spans="1:7" x14ac:dyDescent="0.35">
      <c r="A215">
        <v>2022</v>
      </c>
      <c r="B215" t="s">
        <v>46</v>
      </c>
      <c r="C215" t="s">
        <v>15</v>
      </c>
      <c r="D215" t="s">
        <v>34</v>
      </c>
      <c r="E215" t="s">
        <v>88</v>
      </c>
      <c r="F215">
        <v>120</v>
      </c>
    </row>
    <row r="216" spans="1:7" x14ac:dyDescent="0.35">
      <c r="A216">
        <v>2016</v>
      </c>
      <c r="B216" t="s">
        <v>46</v>
      </c>
      <c r="C216" t="s">
        <v>15</v>
      </c>
      <c r="D216" t="s">
        <v>37</v>
      </c>
      <c r="E216" t="s">
        <v>88</v>
      </c>
      <c r="G216" t="s">
        <v>47</v>
      </c>
    </row>
    <row r="217" spans="1:7" x14ac:dyDescent="0.35">
      <c r="A217">
        <v>2017</v>
      </c>
      <c r="B217" t="s">
        <v>46</v>
      </c>
      <c r="C217" t="s">
        <v>15</v>
      </c>
      <c r="D217" t="s">
        <v>37</v>
      </c>
      <c r="E217" t="s">
        <v>88</v>
      </c>
      <c r="G217" t="s">
        <v>47</v>
      </c>
    </row>
    <row r="218" spans="1:7" x14ac:dyDescent="0.35">
      <c r="A218">
        <v>2018</v>
      </c>
      <c r="B218" t="s">
        <v>46</v>
      </c>
      <c r="C218" t="s">
        <v>15</v>
      </c>
      <c r="D218" t="s">
        <v>37</v>
      </c>
      <c r="E218" t="s">
        <v>88</v>
      </c>
      <c r="G218" t="s">
        <v>47</v>
      </c>
    </row>
    <row r="219" spans="1:7" x14ac:dyDescent="0.35">
      <c r="A219">
        <v>2019</v>
      </c>
      <c r="B219" t="s">
        <v>46</v>
      </c>
      <c r="C219" t="s">
        <v>15</v>
      </c>
      <c r="D219" t="s">
        <v>37</v>
      </c>
      <c r="E219" t="s">
        <v>88</v>
      </c>
      <c r="G219" t="s">
        <v>47</v>
      </c>
    </row>
    <row r="220" spans="1:7" x14ac:dyDescent="0.35">
      <c r="A220">
        <v>2020</v>
      </c>
      <c r="B220" t="s">
        <v>46</v>
      </c>
      <c r="C220" t="s">
        <v>15</v>
      </c>
      <c r="D220" t="s">
        <v>37</v>
      </c>
      <c r="E220" t="s">
        <v>88</v>
      </c>
      <c r="F220">
        <v>31</v>
      </c>
    </row>
    <row r="221" spans="1:7" x14ac:dyDescent="0.35">
      <c r="A221">
        <v>2021</v>
      </c>
      <c r="B221" t="s">
        <v>46</v>
      </c>
      <c r="C221" t="s">
        <v>15</v>
      </c>
      <c r="D221" t="s">
        <v>37</v>
      </c>
      <c r="E221" t="s">
        <v>88</v>
      </c>
      <c r="F221">
        <v>76</v>
      </c>
    </row>
    <row r="222" spans="1:7" x14ac:dyDescent="0.35">
      <c r="A222">
        <v>2022</v>
      </c>
      <c r="B222" t="s">
        <v>46</v>
      </c>
      <c r="C222" t="s">
        <v>15</v>
      </c>
      <c r="D222" t="s">
        <v>37</v>
      </c>
      <c r="E222" t="s">
        <v>88</v>
      </c>
      <c r="F222">
        <v>60</v>
      </c>
    </row>
    <row r="223" spans="1:7" x14ac:dyDescent="0.35">
      <c r="A223">
        <v>2016</v>
      </c>
      <c r="B223" t="s">
        <v>46</v>
      </c>
      <c r="C223" t="s">
        <v>15</v>
      </c>
      <c r="D223" t="s">
        <v>38</v>
      </c>
      <c r="E223" t="s">
        <v>88</v>
      </c>
      <c r="G223" t="s">
        <v>47</v>
      </c>
    </row>
    <row r="224" spans="1:7" x14ac:dyDescent="0.35">
      <c r="A224">
        <v>2017</v>
      </c>
      <c r="B224" t="s">
        <v>46</v>
      </c>
      <c r="C224" t="s">
        <v>15</v>
      </c>
      <c r="D224" t="s">
        <v>38</v>
      </c>
      <c r="E224" t="s">
        <v>88</v>
      </c>
      <c r="G224" t="s">
        <v>47</v>
      </c>
    </row>
    <row r="225" spans="1:7" x14ac:dyDescent="0.35">
      <c r="A225">
        <v>2018</v>
      </c>
      <c r="B225" t="s">
        <v>46</v>
      </c>
      <c r="C225" t="s">
        <v>15</v>
      </c>
      <c r="D225" t="s">
        <v>38</v>
      </c>
      <c r="E225" t="s">
        <v>88</v>
      </c>
      <c r="G225" t="s">
        <v>47</v>
      </c>
    </row>
    <row r="226" spans="1:7" x14ac:dyDescent="0.35">
      <c r="A226">
        <v>2019</v>
      </c>
      <c r="B226" t="s">
        <v>46</v>
      </c>
      <c r="C226" t="s">
        <v>15</v>
      </c>
      <c r="D226" t="s">
        <v>38</v>
      </c>
      <c r="E226" t="s">
        <v>88</v>
      </c>
      <c r="G226" t="s">
        <v>47</v>
      </c>
    </row>
    <row r="227" spans="1:7" x14ac:dyDescent="0.35">
      <c r="A227">
        <v>2020</v>
      </c>
      <c r="B227" t="s">
        <v>46</v>
      </c>
      <c r="C227" t="s">
        <v>15</v>
      </c>
      <c r="D227" t="s">
        <v>38</v>
      </c>
      <c r="E227" t="s">
        <v>88</v>
      </c>
      <c r="G227" t="s">
        <v>47</v>
      </c>
    </row>
    <row r="228" spans="1:7" x14ac:dyDescent="0.35">
      <c r="A228">
        <v>2021</v>
      </c>
      <c r="B228" t="s">
        <v>46</v>
      </c>
      <c r="C228" t="s">
        <v>15</v>
      </c>
      <c r="D228" t="s">
        <v>38</v>
      </c>
      <c r="E228" t="s">
        <v>88</v>
      </c>
      <c r="G228" t="s">
        <v>47</v>
      </c>
    </row>
    <row r="229" spans="1:7" x14ac:dyDescent="0.35">
      <c r="A229">
        <v>2022</v>
      </c>
      <c r="B229" t="s">
        <v>46</v>
      </c>
      <c r="C229" t="s">
        <v>15</v>
      </c>
      <c r="D229" t="s">
        <v>38</v>
      </c>
      <c r="E229" t="s">
        <v>88</v>
      </c>
      <c r="G229" t="s">
        <v>47</v>
      </c>
    </row>
    <row r="230" spans="1:7" x14ac:dyDescent="0.35">
      <c r="A230">
        <v>2016</v>
      </c>
      <c r="B230" t="s">
        <v>48</v>
      </c>
      <c r="C230" t="s">
        <v>15</v>
      </c>
      <c r="D230" t="s">
        <v>34</v>
      </c>
      <c r="E230" t="s">
        <v>89</v>
      </c>
      <c r="F230">
        <v>8.3000000000000007</v>
      </c>
    </row>
    <row r="231" spans="1:7" x14ac:dyDescent="0.35">
      <c r="A231">
        <v>2017</v>
      </c>
      <c r="B231" t="s">
        <v>48</v>
      </c>
      <c r="C231" t="s">
        <v>15</v>
      </c>
      <c r="D231" t="s">
        <v>34</v>
      </c>
      <c r="E231" t="s">
        <v>89</v>
      </c>
      <c r="F231">
        <v>8.4</v>
      </c>
    </row>
    <row r="232" spans="1:7" x14ac:dyDescent="0.35">
      <c r="A232">
        <v>2018</v>
      </c>
      <c r="B232" t="s">
        <v>48</v>
      </c>
      <c r="C232" t="s">
        <v>15</v>
      </c>
      <c r="D232" t="s">
        <v>34</v>
      </c>
      <c r="E232" t="s">
        <v>89</v>
      </c>
      <c r="F232">
        <v>8.6</v>
      </c>
    </row>
    <row r="233" spans="1:7" x14ac:dyDescent="0.35">
      <c r="A233">
        <v>2019</v>
      </c>
      <c r="B233" t="s">
        <v>48</v>
      </c>
      <c r="C233" t="s">
        <v>15</v>
      </c>
      <c r="D233" t="s">
        <v>34</v>
      </c>
      <c r="E233" t="s">
        <v>89</v>
      </c>
      <c r="F233">
        <v>9.0500000000000007</v>
      </c>
    </row>
    <row r="234" spans="1:7" x14ac:dyDescent="0.35">
      <c r="A234">
        <v>2020</v>
      </c>
      <c r="B234" t="s">
        <v>48</v>
      </c>
      <c r="C234" t="s">
        <v>15</v>
      </c>
      <c r="D234" t="s">
        <v>34</v>
      </c>
      <c r="E234" t="s">
        <v>89</v>
      </c>
      <c r="F234">
        <v>9.27</v>
      </c>
    </row>
    <row r="235" spans="1:7" x14ac:dyDescent="0.35">
      <c r="A235">
        <v>2021</v>
      </c>
      <c r="B235" t="s">
        <v>48</v>
      </c>
      <c r="C235" t="s">
        <v>15</v>
      </c>
      <c r="D235" t="s">
        <v>34</v>
      </c>
      <c r="E235" t="s">
        <v>89</v>
      </c>
      <c r="F235">
        <v>9.64</v>
      </c>
    </row>
    <row r="236" spans="1:7" x14ac:dyDescent="0.35">
      <c r="A236">
        <v>2022</v>
      </c>
      <c r="B236" t="s">
        <v>48</v>
      </c>
      <c r="C236" t="s">
        <v>15</v>
      </c>
      <c r="D236" t="s">
        <v>34</v>
      </c>
      <c r="E236" t="s">
        <v>89</v>
      </c>
      <c r="F236">
        <v>9.74</v>
      </c>
    </row>
    <row r="237" spans="1:7" x14ac:dyDescent="0.35">
      <c r="A237">
        <v>2016</v>
      </c>
      <c r="B237" t="s">
        <v>48</v>
      </c>
      <c r="C237" t="s">
        <v>15</v>
      </c>
      <c r="D237" t="s">
        <v>37</v>
      </c>
      <c r="E237" t="s">
        <v>89</v>
      </c>
      <c r="F237">
        <v>9</v>
      </c>
    </row>
    <row r="238" spans="1:7" x14ac:dyDescent="0.35">
      <c r="A238">
        <v>2017</v>
      </c>
      <c r="B238" t="s">
        <v>48</v>
      </c>
      <c r="C238" t="s">
        <v>15</v>
      </c>
      <c r="D238" t="s">
        <v>37</v>
      </c>
      <c r="E238" t="s">
        <v>89</v>
      </c>
      <c r="F238">
        <v>7.4</v>
      </c>
    </row>
    <row r="239" spans="1:7" x14ac:dyDescent="0.35">
      <c r="A239">
        <v>2018</v>
      </c>
      <c r="B239" t="s">
        <v>48</v>
      </c>
      <c r="C239" t="s">
        <v>15</v>
      </c>
      <c r="D239" t="s">
        <v>37</v>
      </c>
      <c r="E239" t="s">
        <v>89</v>
      </c>
      <c r="F239">
        <v>9.1999999999999993</v>
      </c>
    </row>
    <row r="240" spans="1:7" x14ac:dyDescent="0.35">
      <c r="A240">
        <v>2019</v>
      </c>
      <c r="B240" t="s">
        <v>48</v>
      </c>
      <c r="C240" t="s">
        <v>15</v>
      </c>
      <c r="D240" t="s">
        <v>37</v>
      </c>
      <c r="E240" t="s">
        <v>89</v>
      </c>
      <c r="F240">
        <v>9.99</v>
      </c>
    </row>
    <row r="241" spans="1:6" x14ac:dyDescent="0.35">
      <c r="A241">
        <v>2020</v>
      </c>
      <c r="B241" t="s">
        <v>48</v>
      </c>
      <c r="C241" t="s">
        <v>15</v>
      </c>
      <c r="D241" t="s">
        <v>37</v>
      </c>
      <c r="E241" t="s">
        <v>89</v>
      </c>
      <c r="F241">
        <v>11</v>
      </c>
    </row>
    <row r="242" spans="1:6" x14ac:dyDescent="0.35">
      <c r="A242">
        <v>2021</v>
      </c>
      <c r="B242" t="s">
        <v>48</v>
      </c>
      <c r="C242" t="s">
        <v>15</v>
      </c>
      <c r="D242" t="s">
        <v>37</v>
      </c>
      <c r="E242" t="s">
        <v>89</v>
      </c>
      <c r="F242">
        <v>11.91</v>
      </c>
    </row>
    <row r="243" spans="1:6" x14ac:dyDescent="0.35">
      <c r="A243">
        <v>2022</v>
      </c>
      <c r="B243" t="s">
        <v>48</v>
      </c>
      <c r="C243" t="s">
        <v>15</v>
      </c>
      <c r="D243" t="s">
        <v>37</v>
      </c>
      <c r="E243" t="s">
        <v>89</v>
      </c>
      <c r="F243">
        <v>11.62</v>
      </c>
    </row>
    <row r="244" spans="1:6" x14ac:dyDescent="0.35">
      <c r="A244">
        <v>2016</v>
      </c>
      <c r="B244" t="s">
        <v>48</v>
      </c>
      <c r="C244" t="s">
        <v>15</v>
      </c>
      <c r="D244" t="s">
        <v>38</v>
      </c>
      <c r="E244" t="s">
        <v>89</v>
      </c>
      <c r="F244">
        <v>4.5999999999999996</v>
      </c>
    </row>
    <row r="245" spans="1:6" x14ac:dyDescent="0.35">
      <c r="A245">
        <v>2017</v>
      </c>
      <c r="B245" t="s">
        <v>48</v>
      </c>
      <c r="C245" t="s">
        <v>15</v>
      </c>
      <c r="D245" t="s">
        <v>38</v>
      </c>
      <c r="E245" t="s">
        <v>89</v>
      </c>
      <c r="F245">
        <v>4.2</v>
      </c>
    </row>
    <row r="246" spans="1:6" x14ac:dyDescent="0.35">
      <c r="A246">
        <v>2018</v>
      </c>
      <c r="B246" t="s">
        <v>48</v>
      </c>
      <c r="C246" t="s">
        <v>15</v>
      </c>
      <c r="D246" t="s">
        <v>38</v>
      </c>
      <c r="E246" t="s">
        <v>89</v>
      </c>
      <c r="F246">
        <v>2.8</v>
      </c>
    </row>
    <row r="247" spans="1:6" x14ac:dyDescent="0.35">
      <c r="A247">
        <v>2019</v>
      </c>
      <c r="B247" t="s">
        <v>48</v>
      </c>
      <c r="C247" t="s">
        <v>15</v>
      </c>
      <c r="D247" t="s">
        <v>38</v>
      </c>
      <c r="E247" t="s">
        <v>89</v>
      </c>
      <c r="F247">
        <v>3.46</v>
      </c>
    </row>
    <row r="248" spans="1:6" x14ac:dyDescent="0.35">
      <c r="A248">
        <v>2020</v>
      </c>
      <c r="B248" t="s">
        <v>48</v>
      </c>
      <c r="C248" t="s">
        <v>15</v>
      </c>
      <c r="D248" t="s">
        <v>38</v>
      </c>
      <c r="E248" t="s">
        <v>89</v>
      </c>
      <c r="F248">
        <v>2.93</v>
      </c>
    </row>
    <row r="249" spans="1:6" x14ac:dyDescent="0.35">
      <c r="A249">
        <v>2021</v>
      </c>
      <c r="B249" t="s">
        <v>48</v>
      </c>
      <c r="C249" t="s">
        <v>15</v>
      </c>
      <c r="D249" t="s">
        <v>38</v>
      </c>
      <c r="E249" t="s">
        <v>89</v>
      </c>
      <c r="F249">
        <v>3.05</v>
      </c>
    </row>
    <row r="250" spans="1:6" x14ac:dyDescent="0.35">
      <c r="A250">
        <v>2022</v>
      </c>
      <c r="B250" t="s">
        <v>48</v>
      </c>
      <c r="C250" t="s">
        <v>15</v>
      </c>
      <c r="D250" t="s">
        <v>38</v>
      </c>
      <c r="E250" t="s">
        <v>89</v>
      </c>
      <c r="F250">
        <v>4.09</v>
      </c>
    </row>
    <row r="251" spans="1:6" x14ac:dyDescent="0.35">
      <c r="A251">
        <v>2016</v>
      </c>
      <c r="B251" t="s">
        <v>48</v>
      </c>
      <c r="C251" t="s">
        <v>15</v>
      </c>
      <c r="D251" t="s">
        <v>34</v>
      </c>
      <c r="E251" t="s">
        <v>88</v>
      </c>
      <c r="F251">
        <v>1671</v>
      </c>
    </row>
    <row r="252" spans="1:6" x14ac:dyDescent="0.35">
      <c r="A252">
        <v>2017</v>
      </c>
      <c r="B252" t="s">
        <v>48</v>
      </c>
      <c r="C252" t="s">
        <v>15</v>
      </c>
      <c r="D252" t="s">
        <v>34</v>
      </c>
      <c r="E252" t="s">
        <v>88</v>
      </c>
      <c r="F252">
        <v>1706</v>
      </c>
    </row>
    <row r="253" spans="1:6" x14ac:dyDescent="0.35">
      <c r="A253">
        <v>2018</v>
      </c>
      <c r="B253" t="s">
        <v>48</v>
      </c>
      <c r="C253" t="s">
        <v>15</v>
      </c>
      <c r="D253" t="s">
        <v>34</v>
      </c>
      <c r="E253" t="s">
        <v>88</v>
      </c>
      <c r="F253">
        <v>1789</v>
      </c>
    </row>
    <row r="254" spans="1:6" x14ac:dyDescent="0.35">
      <c r="A254">
        <v>2019</v>
      </c>
      <c r="B254" t="s">
        <v>48</v>
      </c>
      <c r="C254" t="s">
        <v>15</v>
      </c>
      <c r="D254" t="s">
        <v>34</v>
      </c>
      <c r="E254" t="s">
        <v>88</v>
      </c>
      <c r="F254">
        <v>2046</v>
      </c>
    </row>
    <row r="255" spans="1:6" x14ac:dyDescent="0.35">
      <c r="A255">
        <v>2020</v>
      </c>
      <c r="B255" t="s">
        <v>48</v>
      </c>
      <c r="C255" t="s">
        <v>15</v>
      </c>
      <c r="D255" t="s">
        <v>34</v>
      </c>
      <c r="E255" t="s">
        <v>88</v>
      </c>
      <c r="F255">
        <v>2094</v>
      </c>
    </row>
    <row r="256" spans="1:6" x14ac:dyDescent="0.35">
      <c r="A256">
        <v>2021</v>
      </c>
      <c r="B256" t="s">
        <v>48</v>
      </c>
      <c r="C256" t="s">
        <v>15</v>
      </c>
      <c r="D256" t="s">
        <v>34</v>
      </c>
      <c r="E256" t="s">
        <v>88</v>
      </c>
      <c r="F256">
        <v>2379</v>
      </c>
    </row>
    <row r="257" spans="1:6" x14ac:dyDescent="0.35">
      <c r="A257">
        <v>2022</v>
      </c>
      <c r="B257" t="s">
        <v>48</v>
      </c>
      <c r="C257" t="s">
        <v>15</v>
      </c>
      <c r="D257" t="s">
        <v>34</v>
      </c>
      <c r="E257" t="s">
        <v>88</v>
      </c>
      <c r="F257">
        <v>2319</v>
      </c>
    </row>
    <row r="258" spans="1:6" x14ac:dyDescent="0.35">
      <c r="A258">
        <v>2016</v>
      </c>
      <c r="B258" t="s">
        <v>48</v>
      </c>
      <c r="C258" t="s">
        <v>15</v>
      </c>
      <c r="D258" t="s">
        <v>37</v>
      </c>
      <c r="E258" t="s">
        <v>88</v>
      </c>
      <c r="F258">
        <v>317</v>
      </c>
    </row>
    <row r="259" spans="1:6" x14ac:dyDescent="0.35">
      <c r="A259">
        <v>2017</v>
      </c>
      <c r="B259" t="s">
        <v>48</v>
      </c>
      <c r="C259" t="s">
        <v>15</v>
      </c>
      <c r="D259" t="s">
        <v>37</v>
      </c>
      <c r="E259" t="s">
        <v>88</v>
      </c>
      <c r="F259">
        <v>225</v>
      </c>
    </row>
    <row r="260" spans="1:6" x14ac:dyDescent="0.35">
      <c r="A260">
        <v>2018</v>
      </c>
      <c r="B260" t="s">
        <v>48</v>
      </c>
      <c r="C260" t="s">
        <v>15</v>
      </c>
      <c r="D260" t="s">
        <v>37</v>
      </c>
      <c r="E260" t="s">
        <v>88</v>
      </c>
      <c r="F260">
        <v>216</v>
      </c>
    </row>
    <row r="261" spans="1:6" x14ac:dyDescent="0.35">
      <c r="A261">
        <v>2019</v>
      </c>
      <c r="B261" t="s">
        <v>48</v>
      </c>
      <c r="C261" t="s">
        <v>15</v>
      </c>
      <c r="D261" t="s">
        <v>37</v>
      </c>
      <c r="E261" t="s">
        <v>88</v>
      </c>
      <c r="F261">
        <v>235</v>
      </c>
    </row>
    <row r="262" spans="1:6" x14ac:dyDescent="0.35">
      <c r="A262">
        <v>2020</v>
      </c>
      <c r="B262" t="s">
        <v>48</v>
      </c>
      <c r="C262" t="s">
        <v>15</v>
      </c>
      <c r="D262" t="s">
        <v>37</v>
      </c>
      <c r="E262" t="s">
        <v>88</v>
      </c>
      <c r="F262">
        <v>227</v>
      </c>
    </row>
    <row r="263" spans="1:6" x14ac:dyDescent="0.35">
      <c r="A263">
        <v>2021</v>
      </c>
      <c r="B263" t="s">
        <v>48</v>
      </c>
      <c r="C263" t="s">
        <v>15</v>
      </c>
      <c r="D263" t="s">
        <v>37</v>
      </c>
      <c r="E263" t="s">
        <v>88</v>
      </c>
      <c r="F263">
        <v>256</v>
      </c>
    </row>
    <row r="264" spans="1:6" x14ac:dyDescent="0.35">
      <c r="A264">
        <v>2022</v>
      </c>
      <c r="B264" t="s">
        <v>48</v>
      </c>
      <c r="C264" t="s">
        <v>15</v>
      </c>
      <c r="D264" t="s">
        <v>37</v>
      </c>
      <c r="E264" t="s">
        <v>88</v>
      </c>
      <c r="F264">
        <v>229</v>
      </c>
    </row>
    <row r="265" spans="1:6" x14ac:dyDescent="0.35">
      <c r="A265">
        <v>2016</v>
      </c>
      <c r="B265" t="s">
        <v>48</v>
      </c>
      <c r="C265" t="s">
        <v>15</v>
      </c>
      <c r="D265" t="s">
        <v>38</v>
      </c>
      <c r="E265" t="s">
        <v>88</v>
      </c>
      <c r="F265">
        <v>103</v>
      </c>
    </row>
    <row r="266" spans="1:6" x14ac:dyDescent="0.35">
      <c r="A266">
        <v>2017</v>
      </c>
      <c r="B266" t="s">
        <v>48</v>
      </c>
      <c r="C266" t="s">
        <v>15</v>
      </c>
      <c r="D266" t="s">
        <v>38</v>
      </c>
      <c r="E266" t="s">
        <v>88</v>
      </c>
      <c r="F266">
        <v>109</v>
      </c>
    </row>
    <row r="267" spans="1:6" x14ac:dyDescent="0.35">
      <c r="A267">
        <v>2018</v>
      </c>
      <c r="B267" t="s">
        <v>48</v>
      </c>
      <c r="C267" t="s">
        <v>15</v>
      </c>
      <c r="D267" t="s">
        <v>38</v>
      </c>
      <c r="E267" t="s">
        <v>88</v>
      </c>
      <c r="F267">
        <v>87</v>
      </c>
    </row>
    <row r="268" spans="1:6" x14ac:dyDescent="0.35">
      <c r="A268">
        <v>2019</v>
      </c>
      <c r="B268" t="s">
        <v>48</v>
      </c>
      <c r="C268" t="s">
        <v>15</v>
      </c>
      <c r="D268" t="s">
        <v>38</v>
      </c>
      <c r="E268" t="s">
        <v>88</v>
      </c>
      <c r="F268">
        <v>116</v>
      </c>
    </row>
    <row r="269" spans="1:6" x14ac:dyDescent="0.35">
      <c r="A269">
        <v>2020</v>
      </c>
      <c r="B269" t="s">
        <v>48</v>
      </c>
      <c r="C269" t="s">
        <v>15</v>
      </c>
      <c r="D269" t="s">
        <v>38</v>
      </c>
      <c r="E269" t="s">
        <v>88</v>
      </c>
      <c r="F269">
        <v>102</v>
      </c>
    </row>
    <row r="270" spans="1:6" x14ac:dyDescent="0.35">
      <c r="A270">
        <v>2021</v>
      </c>
      <c r="B270" t="s">
        <v>48</v>
      </c>
      <c r="C270" t="s">
        <v>15</v>
      </c>
      <c r="D270" t="s">
        <v>38</v>
      </c>
      <c r="E270" t="s">
        <v>88</v>
      </c>
      <c r="F270">
        <v>115</v>
      </c>
    </row>
    <row r="271" spans="1:6" x14ac:dyDescent="0.35">
      <c r="A271">
        <v>2022</v>
      </c>
      <c r="B271" t="s">
        <v>48</v>
      </c>
      <c r="C271" t="s">
        <v>15</v>
      </c>
      <c r="D271" t="s">
        <v>38</v>
      </c>
      <c r="E271" t="s">
        <v>88</v>
      </c>
      <c r="F271">
        <v>140</v>
      </c>
    </row>
    <row r="272" spans="1:6" x14ac:dyDescent="0.35">
      <c r="A272">
        <v>2016</v>
      </c>
      <c r="B272" t="s">
        <v>50</v>
      </c>
      <c r="C272" t="s">
        <v>15</v>
      </c>
      <c r="D272" t="s">
        <v>34</v>
      </c>
      <c r="E272" t="s">
        <v>89</v>
      </c>
      <c r="F272">
        <v>5.7</v>
      </c>
    </row>
    <row r="273" spans="1:7" x14ac:dyDescent="0.35">
      <c r="A273">
        <v>2017</v>
      </c>
      <c r="B273" t="s">
        <v>50</v>
      </c>
      <c r="C273" t="s">
        <v>15</v>
      </c>
      <c r="D273" t="s">
        <v>34</v>
      </c>
      <c r="E273" t="s">
        <v>89</v>
      </c>
      <c r="F273">
        <v>5.4</v>
      </c>
    </row>
    <row r="274" spans="1:7" x14ac:dyDescent="0.35">
      <c r="A274">
        <v>2018</v>
      </c>
      <c r="B274" t="s">
        <v>50</v>
      </c>
      <c r="C274" t="s">
        <v>15</v>
      </c>
      <c r="D274" t="s">
        <v>34</v>
      </c>
      <c r="E274" t="s">
        <v>89</v>
      </c>
      <c r="F274">
        <v>9.3000000000000007</v>
      </c>
    </row>
    <row r="275" spans="1:7" x14ac:dyDescent="0.35">
      <c r="A275">
        <v>2019</v>
      </c>
      <c r="B275" t="s">
        <v>50</v>
      </c>
      <c r="C275" t="s">
        <v>15</v>
      </c>
      <c r="D275" t="s">
        <v>34</v>
      </c>
      <c r="E275" t="s">
        <v>89</v>
      </c>
      <c r="F275">
        <v>6.87</v>
      </c>
    </row>
    <row r="276" spans="1:7" x14ac:dyDescent="0.35">
      <c r="A276">
        <v>2020</v>
      </c>
      <c r="B276" t="s">
        <v>50</v>
      </c>
      <c r="C276" t="s">
        <v>15</v>
      </c>
      <c r="D276" t="s">
        <v>34</v>
      </c>
      <c r="E276" t="s">
        <v>89</v>
      </c>
      <c r="F276">
        <v>5.42</v>
      </c>
    </row>
    <row r="277" spans="1:7" x14ac:dyDescent="0.35">
      <c r="A277">
        <v>2021</v>
      </c>
      <c r="B277" t="s">
        <v>50</v>
      </c>
      <c r="C277" t="s">
        <v>15</v>
      </c>
      <c r="D277" t="s">
        <v>34</v>
      </c>
      <c r="E277" t="s">
        <v>89</v>
      </c>
      <c r="F277">
        <v>6.72</v>
      </c>
    </row>
    <row r="278" spans="1:7" x14ac:dyDescent="0.35">
      <c r="A278">
        <v>2022</v>
      </c>
      <c r="B278" t="s">
        <v>50</v>
      </c>
      <c r="C278" t="s">
        <v>15</v>
      </c>
      <c r="D278" t="s">
        <v>34</v>
      </c>
      <c r="E278" t="s">
        <v>89</v>
      </c>
      <c r="F278">
        <v>6.64</v>
      </c>
    </row>
    <row r="279" spans="1:7" x14ac:dyDescent="0.35">
      <c r="A279">
        <v>2016</v>
      </c>
      <c r="B279" t="s">
        <v>50</v>
      </c>
      <c r="C279" t="s">
        <v>15</v>
      </c>
      <c r="D279" t="s">
        <v>37</v>
      </c>
      <c r="E279" t="s">
        <v>89</v>
      </c>
      <c r="G279" t="s">
        <v>47</v>
      </c>
    </row>
    <row r="280" spans="1:7" x14ac:dyDescent="0.35">
      <c r="A280">
        <v>2017</v>
      </c>
      <c r="B280" t="s">
        <v>50</v>
      </c>
      <c r="C280" t="s">
        <v>15</v>
      </c>
      <c r="D280" t="s">
        <v>37</v>
      </c>
      <c r="E280" t="s">
        <v>89</v>
      </c>
      <c r="G280" t="s">
        <v>47</v>
      </c>
    </row>
    <row r="281" spans="1:7" x14ac:dyDescent="0.35">
      <c r="A281">
        <v>2018</v>
      </c>
      <c r="B281" t="s">
        <v>50</v>
      </c>
      <c r="C281" t="s">
        <v>15</v>
      </c>
      <c r="D281" t="s">
        <v>37</v>
      </c>
      <c r="E281" t="s">
        <v>89</v>
      </c>
      <c r="G281" t="s">
        <v>47</v>
      </c>
    </row>
    <row r="282" spans="1:7" x14ac:dyDescent="0.35">
      <c r="A282">
        <v>2019</v>
      </c>
      <c r="B282" t="s">
        <v>50</v>
      </c>
      <c r="C282" t="s">
        <v>15</v>
      </c>
      <c r="D282" t="s">
        <v>37</v>
      </c>
      <c r="E282" t="s">
        <v>89</v>
      </c>
      <c r="F282">
        <v>0</v>
      </c>
    </row>
    <row r="283" spans="1:7" x14ac:dyDescent="0.35">
      <c r="A283">
        <v>2020</v>
      </c>
      <c r="B283" t="s">
        <v>50</v>
      </c>
      <c r="C283" t="s">
        <v>15</v>
      </c>
      <c r="D283" t="s">
        <v>37</v>
      </c>
      <c r="E283" t="s">
        <v>89</v>
      </c>
      <c r="G283" t="s">
        <v>47</v>
      </c>
    </row>
    <row r="284" spans="1:7" x14ac:dyDescent="0.35">
      <c r="A284">
        <v>2021</v>
      </c>
      <c r="B284" t="s">
        <v>50</v>
      </c>
      <c r="C284" t="s">
        <v>15</v>
      </c>
      <c r="D284" t="s">
        <v>37</v>
      </c>
      <c r="E284" t="s">
        <v>89</v>
      </c>
      <c r="G284" t="s">
        <v>47</v>
      </c>
    </row>
    <row r="285" spans="1:7" x14ac:dyDescent="0.35">
      <c r="A285">
        <v>2022</v>
      </c>
      <c r="B285" t="s">
        <v>50</v>
      </c>
      <c r="C285" t="s">
        <v>15</v>
      </c>
      <c r="D285" t="s">
        <v>37</v>
      </c>
      <c r="E285" t="s">
        <v>89</v>
      </c>
      <c r="G285" t="s">
        <v>47</v>
      </c>
    </row>
    <row r="286" spans="1:7" x14ac:dyDescent="0.35">
      <c r="A286">
        <v>2016</v>
      </c>
      <c r="B286" t="s">
        <v>50</v>
      </c>
      <c r="C286" t="s">
        <v>15</v>
      </c>
      <c r="D286" t="s">
        <v>38</v>
      </c>
      <c r="E286" t="s">
        <v>89</v>
      </c>
      <c r="F286">
        <v>2.4</v>
      </c>
    </row>
    <row r="287" spans="1:7" x14ac:dyDescent="0.35">
      <c r="A287">
        <v>2017</v>
      </c>
      <c r="B287" t="s">
        <v>50</v>
      </c>
      <c r="C287" t="s">
        <v>15</v>
      </c>
      <c r="D287" t="s">
        <v>38</v>
      </c>
      <c r="E287" t="s">
        <v>89</v>
      </c>
      <c r="G287" t="s">
        <v>47</v>
      </c>
    </row>
    <row r="288" spans="1:7" x14ac:dyDescent="0.35">
      <c r="A288">
        <v>2018</v>
      </c>
      <c r="B288" t="s">
        <v>50</v>
      </c>
      <c r="C288" t="s">
        <v>15</v>
      </c>
      <c r="D288" t="s">
        <v>38</v>
      </c>
      <c r="E288" t="s">
        <v>89</v>
      </c>
      <c r="G288" t="s">
        <v>47</v>
      </c>
    </row>
    <row r="289" spans="1:7" x14ac:dyDescent="0.35">
      <c r="A289">
        <v>2019</v>
      </c>
      <c r="B289" t="s">
        <v>50</v>
      </c>
      <c r="C289" t="s">
        <v>15</v>
      </c>
      <c r="D289" t="s">
        <v>38</v>
      </c>
      <c r="E289" t="s">
        <v>89</v>
      </c>
      <c r="G289" t="s">
        <v>47</v>
      </c>
    </row>
    <row r="290" spans="1:7" x14ac:dyDescent="0.35">
      <c r="A290">
        <v>2020</v>
      </c>
      <c r="B290" t="s">
        <v>50</v>
      </c>
      <c r="C290" t="s">
        <v>15</v>
      </c>
      <c r="D290" t="s">
        <v>38</v>
      </c>
      <c r="E290" t="s">
        <v>89</v>
      </c>
      <c r="G290" t="s">
        <v>47</v>
      </c>
    </row>
    <row r="291" spans="1:7" x14ac:dyDescent="0.35">
      <c r="A291">
        <v>2021</v>
      </c>
      <c r="B291" t="s">
        <v>50</v>
      </c>
      <c r="C291" t="s">
        <v>15</v>
      </c>
      <c r="D291" t="s">
        <v>38</v>
      </c>
      <c r="E291" t="s">
        <v>89</v>
      </c>
      <c r="G291" t="s">
        <v>47</v>
      </c>
    </row>
    <row r="292" spans="1:7" x14ac:dyDescent="0.35">
      <c r="A292">
        <v>2022</v>
      </c>
      <c r="B292" t="s">
        <v>50</v>
      </c>
      <c r="C292" t="s">
        <v>15</v>
      </c>
      <c r="D292" t="s">
        <v>38</v>
      </c>
      <c r="E292" t="s">
        <v>89</v>
      </c>
      <c r="G292" t="s">
        <v>47</v>
      </c>
    </row>
    <row r="293" spans="1:7" x14ac:dyDescent="0.35">
      <c r="A293">
        <v>2016</v>
      </c>
      <c r="B293" t="s">
        <v>50</v>
      </c>
      <c r="C293" t="s">
        <v>15</v>
      </c>
      <c r="D293" t="s">
        <v>34</v>
      </c>
      <c r="E293" t="s">
        <v>88</v>
      </c>
      <c r="F293">
        <v>30</v>
      </c>
    </row>
    <row r="294" spans="1:7" x14ac:dyDescent="0.35">
      <c r="A294">
        <v>2017</v>
      </c>
      <c r="B294" t="s">
        <v>50</v>
      </c>
      <c r="C294" t="s">
        <v>15</v>
      </c>
      <c r="D294" t="s">
        <v>34</v>
      </c>
      <c r="E294" t="s">
        <v>88</v>
      </c>
      <c r="F294">
        <v>29</v>
      </c>
    </row>
    <row r="295" spans="1:7" x14ac:dyDescent="0.35">
      <c r="A295">
        <v>2018</v>
      </c>
      <c r="B295" t="s">
        <v>50</v>
      </c>
      <c r="C295" t="s">
        <v>15</v>
      </c>
      <c r="D295" t="s">
        <v>34</v>
      </c>
      <c r="E295" t="s">
        <v>88</v>
      </c>
      <c r="F295">
        <v>50</v>
      </c>
    </row>
    <row r="296" spans="1:7" x14ac:dyDescent="0.35">
      <c r="A296">
        <v>2019</v>
      </c>
      <c r="B296" t="s">
        <v>50</v>
      </c>
      <c r="C296" t="s">
        <v>15</v>
      </c>
      <c r="D296" t="s">
        <v>34</v>
      </c>
      <c r="E296" t="s">
        <v>88</v>
      </c>
      <c r="F296">
        <v>41</v>
      </c>
    </row>
    <row r="297" spans="1:7" x14ac:dyDescent="0.35">
      <c r="A297">
        <v>2020</v>
      </c>
      <c r="B297" t="s">
        <v>50</v>
      </c>
      <c r="C297" t="s">
        <v>15</v>
      </c>
      <c r="D297" t="s">
        <v>34</v>
      </c>
      <c r="E297" t="s">
        <v>88</v>
      </c>
      <c r="F297">
        <v>26</v>
      </c>
    </row>
    <row r="298" spans="1:7" x14ac:dyDescent="0.35">
      <c r="A298">
        <v>2021</v>
      </c>
      <c r="B298" t="s">
        <v>50</v>
      </c>
      <c r="C298" t="s">
        <v>15</v>
      </c>
      <c r="D298" t="s">
        <v>34</v>
      </c>
      <c r="E298" t="s">
        <v>88</v>
      </c>
      <c r="F298">
        <v>36</v>
      </c>
    </row>
    <row r="299" spans="1:7" x14ac:dyDescent="0.35">
      <c r="A299">
        <v>2022</v>
      </c>
      <c r="B299" t="s">
        <v>50</v>
      </c>
      <c r="C299" t="s">
        <v>15</v>
      </c>
      <c r="D299" t="s">
        <v>34</v>
      </c>
      <c r="E299" t="s">
        <v>88</v>
      </c>
      <c r="F299">
        <v>35</v>
      </c>
    </row>
    <row r="300" spans="1:7" x14ac:dyDescent="0.35">
      <c r="A300">
        <v>2016</v>
      </c>
      <c r="B300" t="s">
        <v>50</v>
      </c>
      <c r="C300" t="s">
        <v>15</v>
      </c>
      <c r="D300" t="s">
        <v>37</v>
      </c>
      <c r="E300" t="s">
        <v>88</v>
      </c>
      <c r="G300" t="s">
        <v>47</v>
      </c>
    </row>
    <row r="301" spans="1:7" x14ac:dyDescent="0.35">
      <c r="A301">
        <v>2017</v>
      </c>
      <c r="B301" t="s">
        <v>50</v>
      </c>
      <c r="C301" t="s">
        <v>15</v>
      </c>
      <c r="D301" t="s">
        <v>37</v>
      </c>
      <c r="E301" t="s">
        <v>88</v>
      </c>
      <c r="G301" t="s">
        <v>47</v>
      </c>
    </row>
    <row r="302" spans="1:7" x14ac:dyDescent="0.35">
      <c r="A302">
        <v>2018</v>
      </c>
      <c r="B302" t="s">
        <v>50</v>
      </c>
      <c r="C302" t="s">
        <v>15</v>
      </c>
      <c r="D302" t="s">
        <v>37</v>
      </c>
      <c r="E302" t="s">
        <v>88</v>
      </c>
      <c r="G302" t="s">
        <v>47</v>
      </c>
    </row>
    <row r="303" spans="1:7" x14ac:dyDescent="0.35">
      <c r="A303">
        <v>2019</v>
      </c>
      <c r="B303" t="s">
        <v>50</v>
      </c>
      <c r="C303" t="s">
        <v>15</v>
      </c>
      <c r="D303" t="s">
        <v>37</v>
      </c>
      <c r="E303" t="s">
        <v>88</v>
      </c>
      <c r="F303">
        <v>0</v>
      </c>
    </row>
    <row r="304" spans="1:7" x14ac:dyDescent="0.35">
      <c r="A304">
        <v>2020</v>
      </c>
      <c r="B304" t="s">
        <v>50</v>
      </c>
      <c r="C304" t="s">
        <v>15</v>
      </c>
      <c r="D304" t="s">
        <v>37</v>
      </c>
      <c r="E304" t="s">
        <v>88</v>
      </c>
      <c r="F304">
        <v>0</v>
      </c>
    </row>
    <row r="305" spans="1:7" x14ac:dyDescent="0.35">
      <c r="A305">
        <v>2021</v>
      </c>
      <c r="B305" t="s">
        <v>50</v>
      </c>
      <c r="C305" t="s">
        <v>15</v>
      </c>
      <c r="D305" t="s">
        <v>37</v>
      </c>
      <c r="E305" t="s">
        <v>88</v>
      </c>
      <c r="G305" t="s">
        <v>47</v>
      </c>
    </row>
    <row r="306" spans="1:7" x14ac:dyDescent="0.35">
      <c r="A306">
        <v>2022</v>
      </c>
      <c r="B306" t="s">
        <v>50</v>
      </c>
      <c r="C306" t="s">
        <v>15</v>
      </c>
      <c r="D306" t="s">
        <v>37</v>
      </c>
      <c r="E306" t="s">
        <v>88</v>
      </c>
      <c r="F306">
        <v>0</v>
      </c>
    </row>
    <row r="307" spans="1:7" x14ac:dyDescent="0.35">
      <c r="A307">
        <v>2016</v>
      </c>
      <c r="B307" t="s">
        <v>50</v>
      </c>
      <c r="C307" t="s">
        <v>15</v>
      </c>
      <c r="D307" t="s">
        <v>38</v>
      </c>
      <c r="E307" t="s">
        <v>88</v>
      </c>
      <c r="F307">
        <v>11</v>
      </c>
    </row>
    <row r="308" spans="1:7" x14ac:dyDescent="0.35">
      <c r="A308">
        <v>2017</v>
      </c>
      <c r="B308" t="s">
        <v>50</v>
      </c>
      <c r="C308" t="s">
        <v>15</v>
      </c>
      <c r="D308" t="s">
        <v>38</v>
      </c>
      <c r="E308" t="s">
        <v>88</v>
      </c>
      <c r="G308" t="s">
        <v>47</v>
      </c>
    </row>
    <row r="309" spans="1:7" x14ac:dyDescent="0.35">
      <c r="A309">
        <v>2018</v>
      </c>
      <c r="B309" t="s">
        <v>50</v>
      </c>
      <c r="C309" t="s">
        <v>15</v>
      </c>
      <c r="D309" t="s">
        <v>38</v>
      </c>
      <c r="E309" t="s">
        <v>88</v>
      </c>
      <c r="G309" t="s">
        <v>47</v>
      </c>
    </row>
    <row r="310" spans="1:7" x14ac:dyDescent="0.35">
      <c r="A310">
        <v>2019</v>
      </c>
      <c r="B310" t="s">
        <v>50</v>
      </c>
      <c r="C310" t="s">
        <v>15</v>
      </c>
      <c r="D310" t="s">
        <v>38</v>
      </c>
      <c r="E310" t="s">
        <v>88</v>
      </c>
      <c r="G310" t="s">
        <v>47</v>
      </c>
    </row>
    <row r="311" spans="1:7" x14ac:dyDescent="0.35">
      <c r="A311">
        <v>2020</v>
      </c>
      <c r="B311" t="s">
        <v>50</v>
      </c>
      <c r="C311" t="s">
        <v>15</v>
      </c>
      <c r="D311" t="s">
        <v>38</v>
      </c>
      <c r="E311" t="s">
        <v>88</v>
      </c>
      <c r="G311" t="s">
        <v>47</v>
      </c>
    </row>
    <row r="312" spans="1:7" x14ac:dyDescent="0.35">
      <c r="A312">
        <v>2021</v>
      </c>
      <c r="B312" t="s">
        <v>50</v>
      </c>
      <c r="C312" t="s">
        <v>15</v>
      </c>
      <c r="D312" t="s">
        <v>38</v>
      </c>
      <c r="E312" t="s">
        <v>88</v>
      </c>
      <c r="G312" t="s">
        <v>47</v>
      </c>
    </row>
    <row r="313" spans="1:7" x14ac:dyDescent="0.35">
      <c r="A313">
        <v>2022</v>
      </c>
      <c r="B313" t="s">
        <v>50</v>
      </c>
      <c r="C313" t="s">
        <v>15</v>
      </c>
      <c r="D313" t="s">
        <v>38</v>
      </c>
      <c r="E313" t="s">
        <v>88</v>
      </c>
      <c r="G313" t="s">
        <v>47</v>
      </c>
    </row>
    <row r="314" spans="1:7" x14ac:dyDescent="0.35">
      <c r="A314">
        <v>2016</v>
      </c>
      <c r="B314" t="s">
        <v>51</v>
      </c>
      <c r="C314" t="s">
        <v>15</v>
      </c>
      <c r="D314" t="s">
        <v>34</v>
      </c>
      <c r="E314" t="s">
        <v>89</v>
      </c>
      <c r="F314">
        <v>10.5</v>
      </c>
    </row>
    <row r="315" spans="1:7" x14ac:dyDescent="0.35">
      <c r="A315">
        <v>2017</v>
      </c>
      <c r="B315" t="s">
        <v>51</v>
      </c>
      <c r="C315" t="s">
        <v>15</v>
      </c>
      <c r="D315" t="s">
        <v>34</v>
      </c>
      <c r="E315" t="s">
        <v>89</v>
      </c>
      <c r="F315">
        <v>9.4</v>
      </c>
    </row>
    <row r="316" spans="1:7" x14ac:dyDescent="0.35">
      <c r="A316">
        <v>2018</v>
      </c>
      <c r="B316" t="s">
        <v>51</v>
      </c>
      <c r="C316" t="s">
        <v>15</v>
      </c>
      <c r="D316" t="s">
        <v>34</v>
      </c>
      <c r="E316" t="s">
        <v>89</v>
      </c>
      <c r="F316">
        <v>10.199999999999999</v>
      </c>
    </row>
    <row r="317" spans="1:7" x14ac:dyDescent="0.35">
      <c r="A317">
        <v>2019</v>
      </c>
      <c r="B317" t="s">
        <v>51</v>
      </c>
      <c r="C317" t="s">
        <v>15</v>
      </c>
      <c r="D317" t="s">
        <v>34</v>
      </c>
      <c r="E317" t="s">
        <v>89</v>
      </c>
      <c r="F317">
        <v>10.54</v>
      </c>
    </row>
    <row r="318" spans="1:7" x14ac:dyDescent="0.35">
      <c r="A318">
        <v>2020</v>
      </c>
      <c r="B318" t="s">
        <v>51</v>
      </c>
      <c r="C318" t="s">
        <v>15</v>
      </c>
      <c r="D318" t="s">
        <v>34</v>
      </c>
      <c r="E318" t="s">
        <v>89</v>
      </c>
      <c r="F318">
        <v>11.1</v>
      </c>
    </row>
    <row r="319" spans="1:7" x14ac:dyDescent="0.35">
      <c r="A319">
        <v>2021</v>
      </c>
      <c r="B319" t="s">
        <v>51</v>
      </c>
      <c r="C319" t="s">
        <v>15</v>
      </c>
      <c r="D319" t="s">
        <v>34</v>
      </c>
      <c r="E319" t="s">
        <v>89</v>
      </c>
      <c r="F319">
        <v>10.69</v>
      </c>
    </row>
    <row r="320" spans="1:7" x14ac:dyDescent="0.35">
      <c r="A320">
        <v>2022</v>
      </c>
      <c r="B320" t="s">
        <v>51</v>
      </c>
      <c r="C320" t="s">
        <v>15</v>
      </c>
      <c r="D320" t="s">
        <v>34</v>
      </c>
      <c r="E320" t="s">
        <v>89</v>
      </c>
      <c r="F320">
        <v>10.49</v>
      </c>
    </row>
    <row r="321" spans="1:6" x14ac:dyDescent="0.35">
      <c r="A321">
        <v>2016</v>
      </c>
      <c r="B321" t="s">
        <v>51</v>
      </c>
      <c r="C321" t="s">
        <v>15</v>
      </c>
      <c r="D321" t="s">
        <v>37</v>
      </c>
      <c r="E321" t="s">
        <v>89</v>
      </c>
      <c r="F321">
        <v>10.7</v>
      </c>
    </row>
    <row r="322" spans="1:6" x14ac:dyDescent="0.35">
      <c r="A322">
        <v>2017</v>
      </c>
      <c r="B322" t="s">
        <v>51</v>
      </c>
      <c r="C322" t="s">
        <v>15</v>
      </c>
      <c r="D322" t="s">
        <v>37</v>
      </c>
      <c r="E322" t="s">
        <v>89</v>
      </c>
      <c r="F322">
        <v>9.9</v>
      </c>
    </row>
    <row r="323" spans="1:6" x14ac:dyDescent="0.35">
      <c r="A323">
        <v>2018</v>
      </c>
      <c r="B323" t="s">
        <v>51</v>
      </c>
      <c r="C323" t="s">
        <v>15</v>
      </c>
      <c r="D323" t="s">
        <v>37</v>
      </c>
      <c r="E323" t="s">
        <v>89</v>
      </c>
      <c r="F323">
        <v>13.1</v>
      </c>
    </row>
    <row r="324" spans="1:6" x14ac:dyDescent="0.35">
      <c r="A324">
        <v>2019</v>
      </c>
      <c r="B324" t="s">
        <v>51</v>
      </c>
      <c r="C324" t="s">
        <v>15</v>
      </c>
      <c r="D324" t="s">
        <v>37</v>
      </c>
      <c r="E324" t="s">
        <v>89</v>
      </c>
      <c r="F324">
        <v>15.2</v>
      </c>
    </row>
    <row r="325" spans="1:6" x14ac:dyDescent="0.35">
      <c r="A325">
        <v>2020</v>
      </c>
      <c r="B325" t="s">
        <v>51</v>
      </c>
      <c r="C325" t="s">
        <v>15</v>
      </c>
      <c r="D325" t="s">
        <v>37</v>
      </c>
      <c r="E325" t="s">
        <v>89</v>
      </c>
      <c r="F325">
        <v>16.399999999999999</v>
      </c>
    </row>
    <row r="326" spans="1:6" x14ac:dyDescent="0.35">
      <c r="A326">
        <v>2021</v>
      </c>
      <c r="B326" t="s">
        <v>51</v>
      </c>
      <c r="C326" t="s">
        <v>15</v>
      </c>
      <c r="D326" t="s">
        <v>37</v>
      </c>
      <c r="E326" t="s">
        <v>89</v>
      </c>
      <c r="F326">
        <v>20.89</v>
      </c>
    </row>
    <row r="327" spans="1:6" x14ac:dyDescent="0.35">
      <c r="A327">
        <v>2022</v>
      </c>
      <c r="B327" t="s">
        <v>51</v>
      </c>
      <c r="C327" t="s">
        <v>15</v>
      </c>
      <c r="D327" t="s">
        <v>37</v>
      </c>
      <c r="E327" t="s">
        <v>89</v>
      </c>
      <c r="F327">
        <v>20.010000000000002</v>
      </c>
    </row>
    <row r="328" spans="1:6" x14ac:dyDescent="0.35">
      <c r="A328">
        <v>2016</v>
      </c>
      <c r="B328" t="s">
        <v>51</v>
      </c>
      <c r="C328" t="s">
        <v>15</v>
      </c>
      <c r="D328" t="s">
        <v>38</v>
      </c>
      <c r="E328" t="s">
        <v>89</v>
      </c>
      <c r="F328">
        <v>9</v>
      </c>
    </row>
    <row r="329" spans="1:6" x14ac:dyDescent="0.35">
      <c r="A329">
        <v>2017</v>
      </c>
      <c r="B329" t="s">
        <v>51</v>
      </c>
      <c r="C329" t="s">
        <v>15</v>
      </c>
      <c r="D329" t="s">
        <v>38</v>
      </c>
      <c r="E329" t="s">
        <v>89</v>
      </c>
      <c r="F329">
        <v>8.6</v>
      </c>
    </row>
    <row r="330" spans="1:6" x14ac:dyDescent="0.35">
      <c r="A330">
        <v>2018</v>
      </c>
      <c r="B330" t="s">
        <v>51</v>
      </c>
      <c r="C330" t="s">
        <v>15</v>
      </c>
      <c r="D330" t="s">
        <v>38</v>
      </c>
      <c r="E330" t="s">
        <v>89</v>
      </c>
      <c r="F330">
        <v>8.1</v>
      </c>
    </row>
    <row r="331" spans="1:6" x14ac:dyDescent="0.35">
      <c r="A331">
        <v>2019</v>
      </c>
      <c r="B331" t="s">
        <v>51</v>
      </c>
      <c r="C331" t="s">
        <v>15</v>
      </c>
      <c r="D331" t="s">
        <v>38</v>
      </c>
      <c r="E331" t="s">
        <v>89</v>
      </c>
      <c r="F331">
        <v>7.43</v>
      </c>
    </row>
    <row r="332" spans="1:6" x14ac:dyDescent="0.35">
      <c r="A332">
        <v>2020</v>
      </c>
      <c r="B332" t="s">
        <v>51</v>
      </c>
      <c r="C332" t="s">
        <v>15</v>
      </c>
      <c r="D332" t="s">
        <v>38</v>
      </c>
      <c r="E332" t="s">
        <v>89</v>
      </c>
      <c r="F332">
        <v>6.24</v>
      </c>
    </row>
    <row r="333" spans="1:6" x14ac:dyDescent="0.35">
      <c r="A333">
        <v>2021</v>
      </c>
      <c r="B333" t="s">
        <v>51</v>
      </c>
      <c r="C333" t="s">
        <v>15</v>
      </c>
      <c r="D333" t="s">
        <v>38</v>
      </c>
      <c r="E333" t="s">
        <v>89</v>
      </c>
      <c r="F333">
        <v>6.97</v>
      </c>
    </row>
    <row r="334" spans="1:6" x14ac:dyDescent="0.35">
      <c r="A334">
        <v>2022</v>
      </c>
      <c r="B334" t="s">
        <v>51</v>
      </c>
      <c r="C334" t="s">
        <v>15</v>
      </c>
      <c r="D334" t="s">
        <v>38</v>
      </c>
      <c r="E334" t="s">
        <v>89</v>
      </c>
      <c r="F334">
        <v>9.19</v>
      </c>
    </row>
    <row r="335" spans="1:6" x14ac:dyDescent="0.35">
      <c r="A335">
        <v>2016</v>
      </c>
      <c r="B335" t="s">
        <v>51</v>
      </c>
      <c r="C335" t="s">
        <v>15</v>
      </c>
      <c r="D335" t="s">
        <v>34</v>
      </c>
      <c r="E335" t="s">
        <v>88</v>
      </c>
      <c r="F335">
        <v>1515</v>
      </c>
    </row>
    <row r="336" spans="1:6" x14ac:dyDescent="0.35">
      <c r="A336">
        <v>2017</v>
      </c>
      <c r="B336" t="s">
        <v>51</v>
      </c>
      <c r="C336" t="s">
        <v>15</v>
      </c>
      <c r="D336" t="s">
        <v>34</v>
      </c>
      <c r="E336" t="s">
        <v>88</v>
      </c>
      <c r="F336">
        <v>1371</v>
      </c>
    </row>
    <row r="337" spans="1:6" x14ac:dyDescent="0.35">
      <c r="A337">
        <v>2018</v>
      </c>
      <c r="B337" t="s">
        <v>51</v>
      </c>
      <c r="C337" t="s">
        <v>15</v>
      </c>
      <c r="D337" t="s">
        <v>34</v>
      </c>
      <c r="E337" t="s">
        <v>88</v>
      </c>
      <c r="F337">
        <v>1554</v>
      </c>
    </row>
    <row r="338" spans="1:6" x14ac:dyDescent="0.35">
      <c r="A338">
        <v>2019</v>
      </c>
      <c r="B338" t="s">
        <v>51</v>
      </c>
      <c r="C338" t="s">
        <v>15</v>
      </c>
      <c r="D338" t="s">
        <v>34</v>
      </c>
      <c r="E338" t="s">
        <v>88</v>
      </c>
      <c r="F338">
        <v>1610</v>
      </c>
    </row>
    <row r="339" spans="1:6" x14ac:dyDescent="0.35">
      <c r="A339">
        <v>2020</v>
      </c>
      <c r="B339" t="s">
        <v>51</v>
      </c>
      <c r="C339" t="s">
        <v>15</v>
      </c>
      <c r="D339" t="s">
        <v>34</v>
      </c>
      <c r="E339" t="s">
        <v>88</v>
      </c>
      <c r="F339">
        <v>1502</v>
      </c>
    </row>
    <row r="340" spans="1:6" x14ac:dyDescent="0.35">
      <c r="A340">
        <v>2021</v>
      </c>
      <c r="B340" t="s">
        <v>51</v>
      </c>
      <c r="C340" t="s">
        <v>15</v>
      </c>
      <c r="D340" t="s">
        <v>34</v>
      </c>
      <c r="E340" t="s">
        <v>88</v>
      </c>
      <c r="F340">
        <v>1551</v>
      </c>
    </row>
    <row r="341" spans="1:6" x14ac:dyDescent="0.35">
      <c r="A341">
        <v>2022</v>
      </c>
      <c r="B341" t="s">
        <v>51</v>
      </c>
      <c r="C341" t="s">
        <v>15</v>
      </c>
      <c r="D341" t="s">
        <v>34</v>
      </c>
      <c r="E341" t="s">
        <v>88</v>
      </c>
      <c r="F341">
        <v>1397</v>
      </c>
    </row>
    <row r="342" spans="1:6" x14ac:dyDescent="0.35">
      <c r="A342">
        <v>2016</v>
      </c>
      <c r="B342" t="s">
        <v>51</v>
      </c>
      <c r="C342" t="s">
        <v>15</v>
      </c>
      <c r="D342" t="s">
        <v>37</v>
      </c>
      <c r="E342" t="s">
        <v>88</v>
      </c>
      <c r="F342">
        <v>1286</v>
      </c>
    </row>
    <row r="343" spans="1:6" x14ac:dyDescent="0.35">
      <c r="A343">
        <v>2017</v>
      </c>
      <c r="B343" t="s">
        <v>51</v>
      </c>
      <c r="C343" t="s">
        <v>15</v>
      </c>
      <c r="D343" t="s">
        <v>37</v>
      </c>
      <c r="E343" t="s">
        <v>88</v>
      </c>
      <c r="F343">
        <v>1000</v>
      </c>
    </row>
    <row r="344" spans="1:6" x14ac:dyDescent="0.35">
      <c r="A344">
        <v>2018</v>
      </c>
      <c r="B344" t="s">
        <v>51</v>
      </c>
      <c r="C344" t="s">
        <v>15</v>
      </c>
      <c r="D344" t="s">
        <v>37</v>
      </c>
      <c r="E344" t="s">
        <v>88</v>
      </c>
      <c r="F344">
        <v>1007</v>
      </c>
    </row>
    <row r="345" spans="1:6" x14ac:dyDescent="0.35">
      <c r="A345">
        <v>2019</v>
      </c>
      <c r="B345" t="s">
        <v>51</v>
      </c>
      <c r="C345" t="s">
        <v>15</v>
      </c>
      <c r="D345" t="s">
        <v>37</v>
      </c>
      <c r="E345" t="s">
        <v>88</v>
      </c>
      <c r="F345">
        <v>844</v>
      </c>
    </row>
    <row r="346" spans="1:6" x14ac:dyDescent="0.35">
      <c r="A346">
        <v>2020</v>
      </c>
      <c r="B346" t="s">
        <v>51</v>
      </c>
      <c r="C346" t="s">
        <v>15</v>
      </c>
      <c r="D346" t="s">
        <v>37</v>
      </c>
      <c r="E346" t="s">
        <v>88</v>
      </c>
      <c r="F346">
        <v>624</v>
      </c>
    </row>
    <row r="347" spans="1:6" x14ac:dyDescent="0.35">
      <c r="A347">
        <v>2021</v>
      </c>
      <c r="B347" t="s">
        <v>51</v>
      </c>
      <c r="C347" t="s">
        <v>15</v>
      </c>
      <c r="D347" t="s">
        <v>37</v>
      </c>
      <c r="E347" t="s">
        <v>88</v>
      </c>
      <c r="F347">
        <v>695</v>
      </c>
    </row>
    <row r="348" spans="1:6" x14ac:dyDescent="0.35">
      <c r="A348">
        <v>2022</v>
      </c>
      <c r="B348" t="s">
        <v>51</v>
      </c>
      <c r="C348" t="s">
        <v>15</v>
      </c>
      <c r="D348" t="s">
        <v>37</v>
      </c>
      <c r="E348" t="s">
        <v>88</v>
      </c>
      <c r="F348">
        <v>593</v>
      </c>
    </row>
    <row r="349" spans="1:6" x14ac:dyDescent="0.35">
      <c r="A349">
        <v>2016</v>
      </c>
      <c r="B349" t="s">
        <v>51</v>
      </c>
      <c r="C349" t="s">
        <v>15</v>
      </c>
      <c r="D349" t="s">
        <v>38</v>
      </c>
      <c r="E349" t="s">
        <v>88</v>
      </c>
      <c r="F349">
        <v>53</v>
      </c>
    </row>
    <row r="350" spans="1:6" x14ac:dyDescent="0.35">
      <c r="A350">
        <v>2017</v>
      </c>
      <c r="B350" t="s">
        <v>51</v>
      </c>
      <c r="C350" t="s">
        <v>15</v>
      </c>
      <c r="D350" t="s">
        <v>38</v>
      </c>
      <c r="E350" t="s">
        <v>88</v>
      </c>
      <c r="F350">
        <v>60</v>
      </c>
    </row>
    <row r="351" spans="1:6" x14ac:dyDescent="0.35">
      <c r="A351">
        <v>2018</v>
      </c>
      <c r="B351" t="s">
        <v>51</v>
      </c>
      <c r="C351" t="s">
        <v>15</v>
      </c>
      <c r="D351" t="s">
        <v>38</v>
      </c>
      <c r="E351" t="s">
        <v>88</v>
      </c>
      <c r="F351">
        <v>73</v>
      </c>
    </row>
    <row r="352" spans="1:6" x14ac:dyDescent="0.35">
      <c r="A352">
        <v>2019</v>
      </c>
      <c r="B352" t="s">
        <v>51</v>
      </c>
      <c r="C352" t="s">
        <v>15</v>
      </c>
      <c r="D352" t="s">
        <v>38</v>
      </c>
      <c r="E352" t="s">
        <v>88</v>
      </c>
      <c r="F352">
        <v>64</v>
      </c>
    </row>
    <row r="353" spans="1:6" x14ac:dyDescent="0.35">
      <c r="A353">
        <v>2020</v>
      </c>
      <c r="B353" t="s">
        <v>51</v>
      </c>
      <c r="C353" t="s">
        <v>15</v>
      </c>
      <c r="D353" t="s">
        <v>38</v>
      </c>
      <c r="E353" t="s">
        <v>88</v>
      </c>
      <c r="F353">
        <v>61</v>
      </c>
    </row>
    <row r="354" spans="1:6" x14ac:dyDescent="0.35">
      <c r="A354">
        <v>2021</v>
      </c>
      <c r="B354" t="s">
        <v>51</v>
      </c>
      <c r="C354" t="s">
        <v>15</v>
      </c>
      <c r="D354" t="s">
        <v>38</v>
      </c>
      <c r="E354" t="s">
        <v>88</v>
      </c>
      <c r="F354">
        <v>80</v>
      </c>
    </row>
    <row r="355" spans="1:6" x14ac:dyDescent="0.35">
      <c r="A355">
        <v>2022</v>
      </c>
      <c r="B355" t="s">
        <v>51</v>
      </c>
      <c r="C355" t="s">
        <v>15</v>
      </c>
      <c r="D355" t="s">
        <v>38</v>
      </c>
      <c r="E355" t="s">
        <v>88</v>
      </c>
      <c r="F355">
        <v>96</v>
      </c>
    </row>
    <row r="356" spans="1:6" x14ac:dyDescent="0.35">
      <c r="A356">
        <v>2016</v>
      </c>
      <c r="B356" t="s">
        <v>52</v>
      </c>
      <c r="C356" t="s">
        <v>15</v>
      </c>
      <c r="D356" t="s">
        <v>34</v>
      </c>
      <c r="E356" t="s">
        <v>89</v>
      </c>
      <c r="F356">
        <v>5.5</v>
      </c>
    </row>
    <row r="357" spans="1:6" x14ac:dyDescent="0.35">
      <c r="A357">
        <v>2017</v>
      </c>
      <c r="B357" t="s">
        <v>52</v>
      </c>
      <c r="C357" t="s">
        <v>15</v>
      </c>
      <c r="D357" t="s">
        <v>34</v>
      </c>
      <c r="E357" t="s">
        <v>89</v>
      </c>
      <c r="F357">
        <v>5.6</v>
      </c>
    </row>
    <row r="358" spans="1:6" x14ac:dyDescent="0.35">
      <c r="A358">
        <v>2018</v>
      </c>
      <c r="B358" t="s">
        <v>52</v>
      </c>
      <c r="C358" t="s">
        <v>15</v>
      </c>
      <c r="D358" t="s">
        <v>34</v>
      </c>
      <c r="E358" t="s">
        <v>89</v>
      </c>
      <c r="F358">
        <v>6.4</v>
      </c>
    </row>
    <row r="359" spans="1:6" x14ac:dyDescent="0.35">
      <c r="A359">
        <v>2019</v>
      </c>
      <c r="B359" t="s">
        <v>52</v>
      </c>
      <c r="C359" t="s">
        <v>15</v>
      </c>
      <c r="D359" t="s">
        <v>34</v>
      </c>
      <c r="E359" t="s">
        <v>89</v>
      </c>
      <c r="F359">
        <v>6.8</v>
      </c>
    </row>
    <row r="360" spans="1:6" x14ac:dyDescent="0.35">
      <c r="A360">
        <v>2020</v>
      </c>
      <c r="B360" t="s">
        <v>52</v>
      </c>
      <c r="C360" t="s">
        <v>15</v>
      </c>
      <c r="D360" t="s">
        <v>34</v>
      </c>
      <c r="E360" t="s">
        <v>89</v>
      </c>
      <c r="F360">
        <v>7.5</v>
      </c>
    </row>
    <row r="361" spans="1:6" x14ac:dyDescent="0.35">
      <c r="A361">
        <v>2021</v>
      </c>
      <c r="B361" t="s">
        <v>52</v>
      </c>
      <c r="C361" t="s">
        <v>15</v>
      </c>
      <c r="D361" t="s">
        <v>34</v>
      </c>
      <c r="E361" t="s">
        <v>89</v>
      </c>
      <c r="F361">
        <v>7.49</v>
      </c>
    </row>
    <row r="362" spans="1:6" x14ac:dyDescent="0.35">
      <c r="A362">
        <v>2022</v>
      </c>
      <c r="B362" t="s">
        <v>52</v>
      </c>
      <c r="C362" t="s">
        <v>15</v>
      </c>
      <c r="D362" t="s">
        <v>34</v>
      </c>
      <c r="E362" t="s">
        <v>89</v>
      </c>
      <c r="F362">
        <v>7.56</v>
      </c>
    </row>
    <row r="363" spans="1:6" x14ac:dyDescent="0.35">
      <c r="A363">
        <v>2016</v>
      </c>
      <c r="B363" t="s">
        <v>52</v>
      </c>
      <c r="C363" t="s">
        <v>15</v>
      </c>
      <c r="D363" t="s">
        <v>37</v>
      </c>
      <c r="E363" t="s">
        <v>89</v>
      </c>
      <c r="F363">
        <v>9.1</v>
      </c>
    </row>
    <row r="364" spans="1:6" x14ac:dyDescent="0.35">
      <c r="A364">
        <v>2017</v>
      </c>
      <c r="B364" t="s">
        <v>52</v>
      </c>
      <c r="C364" t="s">
        <v>15</v>
      </c>
      <c r="D364" t="s">
        <v>37</v>
      </c>
      <c r="E364" t="s">
        <v>89</v>
      </c>
      <c r="F364">
        <v>7</v>
      </c>
    </row>
    <row r="365" spans="1:6" x14ac:dyDescent="0.35">
      <c r="A365">
        <v>2018</v>
      </c>
      <c r="B365" t="s">
        <v>52</v>
      </c>
      <c r="C365" t="s">
        <v>15</v>
      </c>
      <c r="D365" t="s">
        <v>37</v>
      </c>
      <c r="E365" t="s">
        <v>89</v>
      </c>
      <c r="F365">
        <v>8.1</v>
      </c>
    </row>
    <row r="366" spans="1:6" x14ac:dyDescent="0.35">
      <c r="A366">
        <v>2019</v>
      </c>
      <c r="B366" t="s">
        <v>52</v>
      </c>
      <c r="C366" t="s">
        <v>15</v>
      </c>
      <c r="D366" t="s">
        <v>37</v>
      </c>
      <c r="E366" t="s">
        <v>89</v>
      </c>
      <c r="F366">
        <v>5.09</v>
      </c>
    </row>
    <row r="367" spans="1:6" x14ac:dyDescent="0.35">
      <c r="A367">
        <v>2020</v>
      </c>
      <c r="B367" t="s">
        <v>52</v>
      </c>
      <c r="C367" t="s">
        <v>15</v>
      </c>
      <c r="D367" t="s">
        <v>37</v>
      </c>
      <c r="E367" t="s">
        <v>89</v>
      </c>
      <c r="F367">
        <v>6.69</v>
      </c>
    </row>
    <row r="368" spans="1:6" x14ac:dyDescent="0.35">
      <c r="A368">
        <v>2021</v>
      </c>
      <c r="B368" t="s">
        <v>52</v>
      </c>
      <c r="C368" t="s">
        <v>15</v>
      </c>
      <c r="D368" t="s">
        <v>37</v>
      </c>
      <c r="E368" t="s">
        <v>89</v>
      </c>
      <c r="F368">
        <v>6.34</v>
      </c>
    </row>
    <row r="369" spans="1:6" x14ac:dyDescent="0.35">
      <c r="A369">
        <v>2022</v>
      </c>
      <c r="B369" t="s">
        <v>52</v>
      </c>
      <c r="C369" t="s">
        <v>15</v>
      </c>
      <c r="D369" t="s">
        <v>37</v>
      </c>
      <c r="E369" t="s">
        <v>89</v>
      </c>
      <c r="F369">
        <v>6.27</v>
      </c>
    </row>
    <row r="370" spans="1:6" x14ac:dyDescent="0.35">
      <c r="A370">
        <v>2016</v>
      </c>
      <c r="B370" t="s">
        <v>52</v>
      </c>
      <c r="C370" t="s">
        <v>15</v>
      </c>
      <c r="D370" t="s">
        <v>38</v>
      </c>
      <c r="E370" t="s">
        <v>89</v>
      </c>
      <c r="F370">
        <v>4.3</v>
      </c>
    </row>
    <row r="371" spans="1:6" x14ac:dyDescent="0.35">
      <c r="A371">
        <v>2017</v>
      </c>
      <c r="B371" t="s">
        <v>52</v>
      </c>
      <c r="C371" t="s">
        <v>15</v>
      </c>
      <c r="D371" t="s">
        <v>38</v>
      </c>
      <c r="E371" t="s">
        <v>89</v>
      </c>
      <c r="F371">
        <v>3.8</v>
      </c>
    </row>
    <row r="372" spans="1:6" x14ac:dyDescent="0.35">
      <c r="A372">
        <v>2018</v>
      </c>
      <c r="B372" t="s">
        <v>52</v>
      </c>
      <c r="C372" t="s">
        <v>15</v>
      </c>
      <c r="D372" t="s">
        <v>38</v>
      </c>
      <c r="E372" t="s">
        <v>89</v>
      </c>
      <c r="F372">
        <v>5.8</v>
      </c>
    </row>
    <row r="373" spans="1:6" x14ac:dyDescent="0.35">
      <c r="A373">
        <v>2019</v>
      </c>
      <c r="B373" t="s">
        <v>52</v>
      </c>
      <c r="C373" t="s">
        <v>15</v>
      </c>
      <c r="D373" t="s">
        <v>38</v>
      </c>
      <c r="E373" t="s">
        <v>89</v>
      </c>
      <c r="F373">
        <v>2.93</v>
      </c>
    </row>
    <row r="374" spans="1:6" x14ac:dyDescent="0.35">
      <c r="A374">
        <v>2020</v>
      </c>
      <c r="B374" t="s">
        <v>52</v>
      </c>
      <c r="C374" t="s">
        <v>15</v>
      </c>
      <c r="D374" t="s">
        <v>38</v>
      </c>
      <c r="E374" t="s">
        <v>89</v>
      </c>
      <c r="F374">
        <v>3.94</v>
      </c>
    </row>
    <row r="375" spans="1:6" x14ac:dyDescent="0.35">
      <c r="A375">
        <v>2021</v>
      </c>
      <c r="B375" t="s">
        <v>52</v>
      </c>
      <c r="C375" t="s">
        <v>15</v>
      </c>
      <c r="D375" t="s">
        <v>38</v>
      </c>
      <c r="E375" t="s">
        <v>89</v>
      </c>
      <c r="F375">
        <v>5.08</v>
      </c>
    </row>
    <row r="376" spans="1:6" x14ac:dyDescent="0.35">
      <c r="A376">
        <v>2022</v>
      </c>
      <c r="B376" t="s">
        <v>52</v>
      </c>
      <c r="C376" t="s">
        <v>15</v>
      </c>
      <c r="D376" t="s">
        <v>38</v>
      </c>
      <c r="E376" t="s">
        <v>89</v>
      </c>
      <c r="F376">
        <v>3.9</v>
      </c>
    </row>
    <row r="377" spans="1:6" x14ac:dyDescent="0.35">
      <c r="A377">
        <v>2016</v>
      </c>
      <c r="B377" t="s">
        <v>52</v>
      </c>
      <c r="C377" t="s">
        <v>15</v>
      </c>
      <c r="D377" t="s">
        <v>34</v>
      </c>
      <c r="E377" t="s">
        <v>88</v>
      </c>
      <c r="F377">
        <v>343</v>
      </c>
    </row>
    <row r="378" spans="1:6" x14ac:dyDescent="0.35">
      <c r="A378">
        <v>2017</v>
      </c>
      <c r="B378" t="s">
        <v>52</v>
      </c>
      <c r="C378" t="s">
        <v>15</v>
      </c>
      <c r="D378" t="s">
        <v>34</v>
      </c>
      <c r="E378" t="s">
        <v>88</v>
      </c>
      <c r="F378">
        <v>366</v>
      </c>
    </row>
    <row r="379" spans="1:6" x14ac:dyDescent="0.35">
      <c r="A379">
        <v>2018</v>
      </c>
      <c r="B379" t="s">
        <v>52</v>
      </c>
      <c r="C379" t="s">
        <v>15</v>
      </c>
      <c r="D379" t="s">
        <v>34</v>
      </c>
      <c r="E379" t="s">
        <v>88</v>
      </c>
      <c r="F379">
        <v>465</v>
      </c>
    </row>
    <row r="380" spans="1:6" x14ac:dyDescent="0.35">
      <c r="A380">
        <v>2019</v>
      </c>
      <c r="B380" t="s">
        <v>52</v>
      </c>
      <c r="C380" t="s">
        <v>15</v>
      </c>
      <c r="D380" t="s">
        <v>34</v>
      </c>
      <c r="E380" t="s">
        <v>88</v>
      </c>
      <c r="F380">
        <v>482</v>
      </c>
    </row>
    <row r="381" spans="1:6" x14ac:dyDescent="0.35">
      <c r="A381">
        <v>2020</v>
      </c>
      <c r="B381" t="s">
        <v>52</v>
      </c>
      <c r="C381" t="s">
        <v>15</v>
      </c>
      <c r="D381" t="s">
        <v>34</v>
      </c>
      <c r="E381" t="s">
        <v>88</v>
      </c>
      <c r="F381">
        <v>542</v>
      </c>
    </row>
    <row r="382" spans="1:6" x14ac:dyDescent="0.35">
      <c r="A382">
        <v>2021</v>
      </c>
      <c r="B382" t="s">
        <v>52</v>
      </c>
      <c r="C382" t="s">
        <v>15</v>
      </c>
      <c r="D382" t="s">
        <v>34</v>
      </c>
      <c r="E382" t="s">
        <v>88</v>
      </c>
      <c r="F382">
        <v>573</v>
      </c>
    </row>
    <row r="383" spans="1:6" x14ac:dyDescent="0.35">
      <c r="A383">
        <v>2022</v>
      </c>
      <c r="B383" t="s">
        <v>52</v>
      </c>
      <c r="C383" t="s">
        <v>15</v>
      </c>
      <c r="D383" t="s">
        <v>34</v>
      </c>
      <c r="E383" t="s">
        <v>88</v>
      </c>
      <c r="F383">
        <v>530</v>
      </c>
    </row>
    <row r="384" spans="1:6" x14ac:dyDescent="0.35">
      <c r="A384">
        <v>2016</v>
      </c>
      <c r="B384" t="s">
        <v>52</v>
      </c>
      <c r="C384" t="s">
        <v>15</v>
      </c>
      <c r="D384" t="s">
        <v>37</v>
      </c>
      <c r="E384" t="s">
        <v>88</v>
      </c>
      <c r="F384">
        <v>190</v>
      </c>
    </row>
    <row r="385" spans="1:6" x14ac:dyDescent="0.35">
      <c r="A385">
        <v>2017</v>
      </c>
      <c r="B385" t="s">
        <v>52</v>
      </c>
      <c r="C385" t="s">
        <v>15</v>
      </c>
      <c r="D385" t="s">
        <v>37</v>
      </c>
      <c r="E385" t="s">
        <v>88</v>
      </c>
      <c r="F385">
        <v>124</v>
      </c>
    </row>
    <row r="386" spans="1:6" x14ac:dyDescent="0.35">
      <c r="A386">
        <v>2018</v>
      </c>
      <c r="B386" t="s">
        <v>52</v>
      </c>
      <c r="C386" t="s">
        <v>15</v>
      </c>
      <c r="D386" t="s">
        <v>37</v>
      </c>
      <c r="E386" t="s">
        <v>88</v>
      </c>
      <c r="F386">
        <v>113</v>
      </c>
    </row>
    <row r="387" spans="1:6" x14ac:dyDescent="0.35">
      <c r="A387">
        <v>2019</v>
      </c>
      <c r="B387" t="s">
        <v>52</v>
      </c>
      <c r="C387" t="s">
        <v>15</v>
      </c>
      <c r="D387" t="s">
        <v>37</v>
      </c>
      <c r="E387" t="s">
        <v>88</v>
      </c>
      <c r="F387">
        <v>43</v>
      </c>
    </row>
    <row r="388" spans="1:6" x14ac:dyDescent="0.35">
      <c r="A388">
        <v>2020</v>
      </c>
      <c r="B388" t="s">
        <v>52</v>
      </c>
      <c r="C388" t="s">
        <v>15</v>
      </c>
      <c r="D388" t="s">
        <v>37</v>
      </c>
      <c r="E388" t="s">
        <v>88</v>
      </c>
      <c r="F388">
        <v>50</v>
      </c>
    </row>
    <row r="389" spans="1:6" x14ac:dyDescent="0.35">
      <c r="A389">
        <v>2021</v>
      </c>
      <c r="B389" t="s">
        <v>52</v>
      </c>
      <c r="C389" t="s">
        <v>15</v>
      </c>
      <c r="D389" t="s">
        <v>37</v>
      </c>
      <c r="E389" t="s">
        <v>88</v>
      </c>
      <c r="F389">
        <v>41</v>
      </c>
    </row>
    <row r="390" spans="1:6" x14ac:dyDescent="0.35">
      <c r="A390">
        <v>2022</v>
      </c>
      <c r="B390" t="s">
        <v>52</v>
      </c>
      <c r="C390" t="s">
        <v>15</v>
      </c>
      <c r="D390" t="s">
        <v>37</v>
      </c>
      <c r="E390" t="s">
        <v>88</v>
      </c>
      <c r="F390">
        <v>32</v>
      </c>
    </row>
    <row r="391" spans="1:6" x14ac:dyDescent="0.35">
      <c r="A391">
        <v>2016</v>
      </c>
      <c r="B391" t="s">
        <v>52</v>
      </c>
      <c r="C391" t="s">
        <v>15</v>
      </c>
      <c r="D391" t="s">
        <v>38</v>
      </c>
      <c r="E391" t="s">
        <v>88</v>
      </c>
      <c r="F391">
        <v>21</v>
      </c>
    </row>
    <row r="392" spans="1:6" x14ac:dyDescent="0.35">
      <c r="A392">
        <v>2017</v>
      </c>
      <c r="B392" t="s">
        <v>52</v>
      </c>
      <c r="C392" t="s">
        <v>15</v>
      </c>
      <c r="D392" t="s">
        <v>38</v>
      </c>
      <c r="E392" t="s">
        <v>88</v>
      </c>
      <c r="F392">
        <v>27</v>
      </c>
    </row>
    <row r="393" spans="1:6" x14ac:dyDescent="0.35">
      <c r="A393">
        <v>2018</v>
      </c>
      <c r="B393" t="s">
        <v>52</v>
      </c>
      <c r="C393" t="s">
        <v>15</v>
      </c>
      <c r="D393" t="s">
        <v>38</v>
      </c>
      <c r="E393" t="s">
        <v>88</v>
      </c>
      <c r="F393">
        <v>56</v>
      </c>
    </row>
    <row r="394" spans="1:6" x14ac:dyDescent="0.35">
      <c r="A394">
        <v>2019</v>
      </c>
      <c r="B394" t="s">
        <v>52</v>
      </c>
      <c r="C394" t="s">
        <v>15</v>
      </c>
      <c r="D394" t="s">
        <v>38</v>
      </c>
      <c r="E394" t="s">
        <v>88</v>
      </c>
      <c r="F394">
        <v>29</v>
      </c>
    </row>
    <row r="395" spans="1:6" x14ac:dyDescent="0.35">
      <c r="A395">
        <v>2020</v>
      </c>
      <c r="B395" t="s">
        <v>52</v>
      </c>
      <c r="C395" t="s">
        <v>15</v>
      </c>
      <c r="D395" t="s">
        <v>38</v>
      </c>
      <c r="E395" t="s">
        <v>88</v>
      </c>
      <c r="F395">
        <v>35</v>
      </c>
    </row>
    <row r="396" spans="1:6" x14ac:dyDescent="0.35">
      <c r="A396">
        <v>2021</v>
      </c>
      <c r="B396" t="s">
        <v>52</v>
      </c>
      <c r="C396" t="s">
        <v>15</v>
      </c>
      <c r="D396" t="s">
        <v>38</v>
      </c>
      <c r="E396" t="s">
        <v>88</v>
      </c>
      <c r="F396">
        <v>48</v>
      </c>
    </row>
    <row r="397" spans="1:6" x14ac:dyDescent="0.35">
      <c r="A397">
        <v>2022</v>
      </c>
      <c r="B397" t="s">
        <v>52</v>
      </c>
      <c r="C397" t="s">
        <v>15</v>
      </c>
      <c r="D397" t="s">
        <v>38</v>
      </c>
      <c r="E397" t="s">
        <v>88</v>
      </c>
      <c r="F397">
        <v>30</v>
      </c>
    </row>
    <row r="398" spans="1:6" x14ac:dyDescent="0.35">
      <c r="A398">
        <v>2016</v>
      </c>
      <c r="B398" t="s">
        <v>53</v>
      </c>
      <c r="C398" t="s">
        <v>15</v>
      </c>
      <c r="D398" t="s">
        <v>34</v>
      </c>
      <c r="E398" t="s">
        <v>89</v>
      </c>
      <c r="F398">
        <v>9.1999999999999993</v>
      </c>
    </row>
    <row r="399" spans="1:6" x14ac:dyDescent="0.35">
      <c r="A399">
        <v>2017</v>
      </c>
      <c r="B399" t="s">
        <v>53</v>
      </c>
      <c r="C399" t="s">
        <v>15</v>
      </c>
      <c r="D399" t="s">
        <v>34</v>
      </c>
      <c r="E399" t="s">
        <v>89</v>
      </c>
      <c r="F399">
        <v>6.7</v>
      </c>
    </row>
    <row r="400" spans="1:6" x14ac:dyDescent="0.35">
      <c r="A400">
        <v>2018</v>
      </c>
      <c r="B400" t="s">
        <v>53</v>
      </c>
      <c r="C400" t="s">
        <v>15</v>
      </c>
      <c r="D400" t="s">
        <v>34</v>
      </c>
      <c r="E400" t="s">
        <v>89</v>
      </c>
      <c r="F400">
        <v>6.4</v>
      </c>
    </row>
    <row r="401" spans="1:7" x14ac:dyDescent="0.35">
      <c r="A401">
        <v>2019</v>
      </c>
      <c r="B401" t="s">
        <v>53</v>
      </c>
      <c r="C401" t="s">
        <v>15</v>
      </c>
      <c r="D401" t="s">
        <v>34</v>
      </c>
      <c r="E401" t="s">
        <v>89</v>
      </c>
      <c r="F401">
        <v>6.25</v>
      </c>
    </row>
    <row r="402" spans="1:7" x14ac:dyDescent="0.35">
      <c r="A402">
        <v>2020</v>
      </c>
      <c r="B402" t="s">
        <v>53</v>
      </c>
      <c r="C402" t="s">
        <v>15</v>
      </c>
      <c r="D402" t="s">
        <v>34</v>
      </c>
      <c r="E402" t="s">
        <v>89</v>
      </c>
      <c r="F402">
        <v>7.41</v>
      </c>
    </row>
    <row r="403" spans="1:7" x14ac:dyDescent="0.35">
      <c r="A403">
        <v>2021</v>
      </c>
      <c r="B403" t="s">
        <v>53</v>
      </c>
      <c r="C403" t="s">
        <v>15</v>
      </c>
      <c r="D403" t="s">
        <v>34</v>
      </c>
      <c r="E403" t="s">
        <v>89</v>
      </c>
      <c r="F403">
        <v>7.93</v>
      </c>
    </row>
    <row r="404" spans="1:7" x14ac:dyDescent="0.35">
      <c r="A404">
        <v>2022</v>
      </c>
      <c r="B404" t="s">
        <v>53</v>
      </c>
      <c r="C404" t="s">
        <v>15</v>
      </c>
      <c r="D404" t="s">
        <v>34</v>
      </c>
      <c r="E404" t="s">
        <v>89</v>
      </c>
      <c r="F404">
        <v>7.64</v>
      </c>
    </row>
    <row r="405" spans="1:7" x14ac:dyDescent="0.35">
      <c r="A405">
        <v>2016</v>
      </c>
      <c r="B405" t="s">
        <v>53</v>
      </c>
      <c r="C405" t="s">
        <v>15</v>
      </c>
      <c r="D405" t="s">
        <v>37</v>
      </c>
      <c r="E405" t="s">
        <v>89</v>
      </c>
      <c r="G405" t="s">
        <v>47</v>
      </c>
    </row>
    <row r="406" spans="1:7" x14ac:dyDescent="0.35">
      <c r="A406">
        <v>2017</v>
      </c>
      <c r="B406" t="s">
        <v>53</v>
      </c>
      <c r="C406" t="s">
        <v>15</v>
      </c>
      <c r="D406" t="s">
        <v>37</v>
      </c>
      <c r="E406" t="s">
        <v>89</v>
      </c>
      <c r="F406">
        <v>11</v>
      </c>
    </row>
    <row r="407" spans="1:7" x14ac:dyDescent="0.35">
      <c r="A407">
        <v>2018</v>
      </c>
      <c r="B407" t="s">
        <v>53</v>
      </c>
      <c r="C407" t="s">
        <v>15</v>
      </c>
      <c r="D407" t="s">
        <v>37</v>
      </c>
      <c r="E407" t="s">
        <v>89</v>
      </c>
      <c r="G407" t="s">
        <v>47</v>
      </c>
    </row>
    <row r="408" spans="1:7" x14ac:dyDescent="0.35">
      <c r="A408">
        <v>2019</v>
      </c>
      <c r="B408" t="s">
        <v>53</v>
      </c>
      <c r="C408" t="s">
        <v>15</v>
      </c>
      <c r="D408" t="s">
        <v>37</v>
      </c>
      <c r="E408" t="s">
        <v>89</v>
      </c>
      <c r="G408" t="s">
        <v>47</v>
      </c>
    </row>
    <row r="409" spans="1:7" x14ac:dyDescent="0.35">
      <c r="A409">
        <v>2020</v>
      </c>
      <c r="B409" t="s">
        <v>53</v>
      </c>
      <c r="C409" t="s">
        <v>15</v>
      </c>
      <c r="D409" t="s">
        <v>37</v>
      </c>
      <c r="E409" t="s">
        <v>89</v>
      </c>
      <c r="G409" t="s">
        <v>47</v>
      </c>
    </row>
    <row r="410" spans="1:7" x14ac:dyDescent="0.35">
      <c r="A410">
        <v>2021</v>
      </c>
      <c r="B410" t="s">
        <v>53</v>
      </c>
      <c r="C410" t="s">
        <v>15</v>
      </c>
      <c r="D410" t="s">
        <v>37</v>
      </c>
      <c r="E410" t="s">
        <v>89</v>
      </c>
      <c r="G410" t="s">
        <v>47</v>
      </c>
    </row>
    <row r="411" spans="1:7" x14ac:dyDescent="0.35">
      <c r="A411">
        <v>2022</v>
      </c>
      <c r="B411" t="s">
        <v>53</v>
      </c>
      <c r="C411" t="s">
        <v>15</v>
      </c>
      <c r="D411" t="s">
        <v>37</v>
      </c>
      <c r="E411" t="s">
        <v>89</v>
      </c>
      <c r="G411" t="s">
        <v>47</v>
      </c>
    </row>
    <row r="412" spans="1:7" x14ac:dyDescent="0.35">
      <c r="A412">
        <v>2016</v>
      </c>
      <c r="B412" t="s">
        <v>53</v>
      </c>
      <c r="C412" t="s">
        <v>15</v>
      </c>
      <c r="D412" t="s">
        <v>38</v>
      </c>
      <c r="E412" t="s">
        <v>89</v>
      </c>
      <c r="F412">
        <v>17.3</v>
      </c>
    </row>
    <row r="413" spans="1:7" x14ac:dyDescent="0.35">
      <c r="A413">
        <v>2017</v>
      </c>
      <c r="B413" t="s">
        <v>53</v>
      </c>
      <c r="C413" t="s">
        <v>15</v>
      </c>
      <c r="D413" t="s">
        <v>38</v>
      </c>
      <c r="E413" t="s">
        <v>89</v>
      </c>
      <c r="F413">
        <v>5.4</v>
      </c>
    </row>
    <row r="414" spans="1:7" x14ac:dyDescent="0.35">
      <c r="A414">
        <v>2018</v>
      </c>
      <c r="B414" t="s">
        <v>53</v>
      </c>
      <c r="C414" t="s">
        <v>15</v>
      </c>
      <c r="D414" t="s">
        <v>38</v>
      </c>
      <c r="E414" t="s">
        <v>89</v>
      </c>
      <c r="F414">
        <v>4.3</v>
      </c>
    </row>
    <row r="415" spans="1:7" x14ac:dyDescent="0.35">
      <c r="A415">
        <v>2019</v>
      </c>
      <c r="B415" t="s">
        <v>53</v>
      </c>
      <c r="C415" t="s">
        <v>15</v>
      </c>
      <c r="D415" t="s">
        <v>38</v>
      </c>
      <c r="E415" t="s">
        <v>89</v>
      </c>
      <c r="F415">
        <v>3.21</v>
      </c>
    </row>
    <row r="416" spans="1:7" x14ac:dyDescent="0.35">
      <c r="A416">
        <v>2020</v>
      </c>
      <c r="B416" t="s">
        <v>53</v>
      </c>
      <c r="C416" t="s">
        <v>15</v>
      </c>
      <c r="D416" t="s">
        <v>38</v>
      </c>
      <c r="E416" t="s">
        <v>89</v>
      </c>
      <c r="F416">
        <v>3.72</v>
      </c>
    </row>
    <row r="417" spans="1:7" x14ac:dyDescent="0.35">
      <c r="A417">
        <v>2021</v>
      </c>
      <c r="B417" t="s">
        <v>53</v>
      </c>
      <c r="C417" t="s">
        <v>15</v>
      </c>
      <c r="D417" t="s">
        <v>38</v>
      </c>
      <c r="E417" t="s">
        <v>89</v>
      </c>
      <c r="F417">
        <v>3.02</v>
      </c>
    </row>
    <row r="418" spans="1:7" x14ac:dyDescent="0.35">
      <c r="A418">
        <v>2022</v>
      </c>
      <c r="B418" t="s">
        <v>53</v>
      </c>
      <c r="C418" t="s">
        <v>15</v>
      </c>
      <c r="D418" t="s">
        <v>38</v>
      </c>
      <c r="E418" t="s">
        <v>89</v>
      </c>
      <c r="F418">
        <v>3.18</v>
      </c>
    </row>
    <row r="419" spans="1:7" x14ac:dyDescent="0.35">
      <c r="A419">
        <v>2016</v>
      </c>
      <c r="B419" t="s">
        <v>53</v>
      </c>
      <c r="C419" t="s">
        <v>15</v>
      </c>
      <c r="D419" t="s">
        <v>34</v>
      </c>
      <c r="E419" t="s">
        <v>88</v>
      </c>
      <c r="F419">
        <v>248</v>
      </c>
    </row>
    <row r="420" spans="1:7" x14ac:dyDescent="0.35">
      <c r="A420">
        <v>2017</v>
      </c>
      <c r="B420" t="s">
        <v>53</v>
      </c>
      <c r="C420" t="s">
        <v>15</v>
      </c>
      <c r="D420" t="s">
        <v>34</v>
      </c>
      <c r="E420" t="s">
        <v>88</v>
      </c>
      <c r="F420">
        <v>249</v>
      </c>
    </row>
    <row r="421" spans="1:7" x14ac:dyDescent="0.35">
      <c r="A421">
        <v>2018</v>
      </c>
      <c r="B421" t="s">
        <v>53</v>
      </c>
      <c r="C421" t="s">
        <v>15</v>
      </c>
      <c r="D421" t="s">
        <v>34</v>
      </c>
      <c r="E421" t="s">
        <v>88</v>
      </c>
      <c r="F421">
        <v>209</v>
      </c>
    </row>
    <row r="422" spans="1:7" x14ac:dyDescent="0.35">
      <c r="A422">
        <v>2019</v>
      </c>
      <c r="B422" t="s">
        <v>53</v>
      </c>
      <c r="C422" t="s">
        <v>15</v>
      </c>
      <c r="D422" t="s">
        <v>34</v>
      </c>
      <c r="E422" t="s">
        <v>88</v>
      </c>
      <c r="F422">
        <v>208</v>
      </c>
    </row>
    <row r="423" spans="1:7" x14ac:dyDescent="0.35">
      <c r="A423">
        <v>2020</v>
      </c>
      <c r="B423" t="s">
        <v>53</v>
      </c>
      <c r="C423" t="s">
        <v>15</v>
      </c>
      <c r="D423" t="s">
        <v>34</v>
      </c>
      <c r="E423" t="s">
        <v>88</v>
      </c>
      <c r="F423">
        <v>272</v>
      </c>
    </row>
    <row r="424" spans="1:7" x14ac:dyDescent="0.35">
      <c r="A424">
        <v>2021</v>
      </c>
      <c r="B424" t="s">
        <v>53</v>
      </c>
      <c r="C424" t="s">
        <v>15</v>
      </c>
      <c r="D424" t="s">
        <v>34</v>
      </c>
      <c r="E424" t="s">
        <v>88</v>
      </c>
      <c r="F424">
        <v>282</v>
      </c>
    </row>
    <row r="425" spans="1:7" x14ac:dyDescent="0.35">
      <c r="A425">
        <v>2022</v>
      </c>
      <c r="B425" t="s">
        <v>53</v>
      </c>
      <c r="C425" t="s">
        <v>15</v>
      </c>
      <c r="D425" t="s">
        <v>34</v>
      </c>
      <c r="E425" t="s">
        <v>88</v>
      </c>
      <c r="F425">
        <v>274</v>
      </c>
    </row>
    <row r="426" spans="1:7" x14ac:dyDescent="0.35">
      <c r="A426">
        <v>2016</v>
      </c>
      <c r="B426" t="s">
        <v>53</v>
      </c>
      <c r="C426" t="s">
        <v>15</v>
      </c>
      <c r="D426" t="s">
        <v>37</v>
      </c>
      <c r="E426" t="s">
        <v>88</v>
      </c>
      <c r="G426" t="s">
        <v>47</v>
      </c>
    </row>
    <row r="427" spans="1:7" x14ac:dyDescent="0.35">
      <c r="A427">
        <v>2017</v>
      </c>
      <c r="B427" t="s">
        <v>53</v>
      </c>
      <c r="C427" t="s">
        <v>15</v>
      </c>
      <c r="D427" t="s">
        <v>37</v>
      </c>
      <c r="E427" t="s">
        <v>88</v>
      </c>
      <c r="F427">
        <v>23</v>
      </c>
    </row>
    <row r="428" spans="1:7" x14ac:dyDescent="0.35">
      <c r="A428">
        <v>2018</v>
      </c>
      <c r="B428" t="s">
        <v>53</v>
      </c>
      <c r="C428" t="s">
        <v>15</v>
      </c>
      <c r="D428" t="s">
        <v>37</v>
      </c>
      <c r="E428" t="s">
        <v>88</v>
      </c>
      <c r="G428" t="s">
        <v>47</v>
      </c>
    </row>
    <row r="429" spans="1:7" x14ac:dyDescent="0.35">
      <c r="A429">
        <v>2019</v>
      </c>
      <c r="B429" t="s">
        <v>53</v>
      </c>
      <c r="C429" t="s">
        <v>15</v>
      </c>
      <c r="D429" t="s">
        <v>37</v>
      </c>
      <c r="E429" t="s">
        <v>88</v>
      </c>
      <c r="G429" t="s">
        <v>47</v>
      </c>
    </row>
    <row r="430" spans="1:7" x14ac:dyDescent="0.35">
      <c r="A430">
        <v>2020</v>
      </c>
      <c r="B430" t="s">
        <v>53</v>
      </c>
      <c r="C430" t="s">
        <v>15</v>
      </c>
      <c r="D430" t="s">
        <v>37</v>
      </c>
      <c r="E430" t="s">
        <v>88</v>
      </c>
      <c r="G430" t="s">
        <v>47</v>
      </c>
    </row>
    <row r="431" spans="1:7" x14ac:dyDescent="0.35">
      <c r="A431">
        <v>2021</v>
      </c>
      <c r="B431" t="s">
        <v>53</v>
      </c>
      <c r="C431" t="s">
        <v>15</v>
      </c>
      <c r="D431" t="s">
        <v>37</v>
      </c>
      <c r="E431" t="s">
        <v>88</v>
      </c>
      <c r="G431" t="s">
        <v>47</v>
      </c>
    </row>
    <row r="432" spans="1:7" x14ac:dyDescent="0.35">
      <c r="A432">
        <v>2022</v>
      </c>
      <c r="B432" t="s">
        <v>53</v>
      </c>
      <c r="C432" t="s">
        <v>15</v>
      </c>
      <c r="D432" t="s">
        <v>37</v>
      </c>
      <c r="E432" t="s">
        <v>88</v>
      </c>
      <c r="G432" t="s">
        <v>47</v>
      </c>
    </row>
    <row r="433" spans="1:7" x14ac:dyDescent="0.35">
      <c r="A433">
        <v>2016</v>
      </c>
      <c r="B433" t="s">
        <v>53</v>
      </c>
      <c r="C433" t="s">
        <v>15</v>
      </c>
      <c r="D433" t="s">
        <v>38</v>
      </c>
      <c r="E433" t="s">
        <v>88</v>
      </c>
      <c r="F433">
        <v>13</v>
      </c>
    </row>
    <row r="434" spans="1:7" x14ac:dyDescent="0.35">
      <c r="A434">
        <v>2017</v>
      </c>
      <c r="B434" t="s">
        <v>53</v>
      </c>
      <c r="C434" t="s">
        <v>15</v>
      </c>
      <c r="D434" t="s">
        <v>38</v>
      </c>
      <c r="E434" t="s">
        <v>88</v>
      </c>
      <c r="F434">
        <v>58</v>
      </c>
    </row>
    <row r="435" spans="1:7" x14ac:dyDescent="0.35">
      <c r="A435">
        <v>2018</v>
      </c>
      <c r="B435" t="s">
        <v>53</v>
      </c>
      <c r="C435" t="s">
        <v>15</v>
      </c>
      <c r="D435" t="s">
        <v>38</v>
      </c>
      <c r="E435" t="s">
        <v>88</v>
      </c>
      <c r="F435">
        <v>43</v>
      </c>
    </row>
    <row r="436" spans="1:7" x14ac:dyDescent="0.35">
      <c r="A436">
        <v>2019</v>
      </c>
      <c r="B436" t="s">
        <v>53</v>
      </c>
      <c r="C436" t="s">
        <v>15</v>
      </c>
      <c r="D436" t="s">
        <v>38</v>
      </c>
      <c r="E436" t="s">
        <v>88</v>
      </c>
      <c r="F436">
        <v>28</v>
      </c>
    </row>
    <row r="437" spans="1:7" x14ac:dyDescent="0.35">
      <c r="A437">
        <v>2020</v>
      </c>
      <c r="B437" t="s">
        <v>53</v>
      </c>
      <c r="C437" t="s">
        <v>15</v>
      </c>
      <c r="D437" t="s">
        <v>38</v>
      </c>
      <c r="E437" t="s">
        <v>88</v>
      </c>
      <c r="F437">
        <v>33</v>
      </c>
    </row>
    <row r="438" spans="1:7" x14ac:dyDescent="0.35">
      <c r="A438">
        <v>2021</v>
      </c>
      <c r="B438" t="s">
        <v>53</v>
      </c>
      <c r="C438" t="s">
        <v>15</v>
      </c>
      <c r="D438" t="s">
        <v>38</v>
      </c>
      <c r="E438" t="s">
        <v>88</v>
      </c>
      <c r="F438">
        <v>27</v>
      </c>
    </row>
    <row r="439" spans="1:7" x14ac:dyDescent="0.35">
      <c r="A439">
        <v>2022</v>
      </c>
      <c r="B439" t="s">
        <v>53</v>
      </c>
      <c r="C439" t="s">
        <v>15</v>
      </c>
      <c r="D439" t="s">
        <v>38</v>
      </c>
      <c r="E439" t="s">
        <v>88</v>
      </c>
      <c r="F439">
        <v>24</v>
      </c>
    </row>
    <row r="440" spans="1:7" x14ac:dyDescent="0.35">
      <c r="A440">
        <v>2016</v>
      </c>
      <c r="B440" t="s">
        <v>54</v>
      </c>
      <c r="C440" t="s">
        <v>15</v>
      </c>
      <c r="D440" t="s">
        <v>34</v>
      </c>
      <c r="E440" t="s">
        <v>89</v>
      </c>
      <c r="F440">
        <v>6.9</v>
      </c>
    </row>
    <row r="441" spans="1:7" x14ac:dyDescent="0.35">
      <c r="A441">
        <v>2017</v>
      </c>
      <c r="B441" t="s">
        <v>54</v>
      </c>
      <c r="C441" t="s">
        <v>15</v>
      </c>
      <c r="D441" t="s">
        <v>34</v>
      </c>
      <c r="E441" t="s">
        <v>89</v>
      </c>
      <c r="F441">
        <v>9.1</v>
      </c>
    </row>
    <row r="442" spans="1:7" x14ac:dyDescent="0.35">
      <c r="A442">
        <v>2018</v>
      </c>
      <c r="B442" t="s">
        <v>54</v>
      </c>
      <c r="C442" t="s">
        <v>15</v>
      </c>
      <c r="D442" t="s">
        <v>34</v>
      </c>
      <c r="E442" t="s">
        <v>89</v>
      </c>
      <c r="F442">
        <v>9.3000000000000007</v>
      </c>
    </row>
    <row r="443" spans="1:7" x14ac:dyDescent="0.35">
      <c r="A443">
        <v>2019</v>
      </c>
      <c r="B443" t="s">
        <v>54</v>
      </c>
      <c r="C443" t="s">
        <v>15</v>
      </c>
      <c r="D443" t="s">
        <v>34</v>
      </c>
      <c r="E443" t="s">
        <v>89</v>
      </c>
      <c r="F443">
        <v>9.25</v>
      </c>
    </row>
    <row r="444" spans="1:7" x14ac:dyDescent="0.35">
      <c r="A444">
        <v>2020</v>
      </c>
      <c r="B444" t="s">
        <v>54</v>
      </c>
      <c r="C444" t="s">
        <v>15</v>
      </c>
      <c r="D444" t="s">
        <v>34</v>
      </c>
      <c r="E444" t="s">
        <v>89</v>
      </c>
      <c r="F444">
        <v>9.23</v>
      </c>
    </row>
    <row r="445" spans="1:7" x14ac:dyDescent="0.35">
      <c r="A445">
        <v>2021</v>
      </c>
      <c r="B445" t="s">
        <v>54</v>
      </c>
      <c r="C445" t="s">
        <v>15</v>
      </c>
      <c r="D445" t="s">
        <v>34</v>
      </c>
      <c r="E445" t="s">
        <v>89</v>
      </c>
      <c r="F445">
        <v>9.8800000000000008</v>
      </c>
    </row>
    <row r="446" spans="1:7" x14ac:dyDescent="0.35">
      <c r="A446">
        <v>2022</v>
      </c>
      <c r="B446" t="s">
        <v>54</v>
      </c>
      <c r="C446" t="s">
        <v>15</v>
      </c>
      <c r="D446" t="s">
        <v>34</v>
      </c>
      <c r="E446" t="s">
        <v>89</v>
      </c>
      <c r="F446">
        <v>8.0500000000000007</v>
      </c>
    </row>
    <row r="447" spans="1:7" x14ac:dyDescent="0.35">
      <c r="A447">
        <v>2016</v>
      </c>
      <c r="B447" t="s">
        <v>54</v>
      </c>
      <c r="C447" t="s">
        <v>15</v>
      </c>
      <c r="D447" t="s">
        <v>37</v>
      </c>
      <c r="E447" t="s">
        <v>89</v>
      </c>
      <c r="G447" t="s">
        <v>47</v>
      </c>
    </row>
    <row r="448" spans="1:7" x14ac:dyDescent="0.35">
      <c r="A448">
        <v>2017</v>
      </c>
      <c r="B448" t="s">
        <v>54</v>
      </c>
      <c r="C448" t="s">
        <v>15</v>
      </c>
      <c r="D448" t="s">
        <v>37</v>
      </c>
      <c r="E448" t="s">
        <v>89</v>
      </c>
      <c r="G448" t="s">
        <v>47</v>
      </c>
    </row>
    <row r="449" spans="1:7" x14ac:dyDescent="0.35">
      <c r="A449">
        <v>2018</v>
      </c>
      <c r="B449" t="s">
        <v>54</v>
      </c>
      <c r="C449" t="s">
        <v>15</v>
      </c>
      <c r="D449" t="s">
        <v>37</v>
      </c>
      <c r="E449" t="s">
        <v>89</v>
      </c>
      <c r="G449" t="s">
        <v>47</v>
      </c>
    </row>
    <row r="450" spans="1:7" x14ac:dyDescent="0.35">
      <c r="A450">
        <v>2019</v>
      </c>
      <c r="B450" t="s">
        <v>54</v>
      </c>
      <c r="C450" t="s">
        <v>15</v>
      </c>
      <c r="D450" t="s">
        <v>37</v>
      </c>
      <c r="E450" t="s">
        <v>89</v>
      </c>
      <c r="G450" t="s">
        <v>47</v>
      </c>
    </row>
    <row r="451" spans="1:7" x14ac:dyDescent="0.35">
      <c r="A451">
        <v>2020</v>
      </c>
      <c r="B451" t="s">
        <v>54</v>
      </c>
      <c r="C451" t="s">
        <v>15</v>
      </c>
      <c r="D451" t="s">
        <v>37</v>
      </c>
      <c r="E451" t="s">
        <v>89</v>
      </c>
      <c r="G451" t="s">
        <v>47</v>
      </c>
    </row>
    <row r="452" spans="1:7" x14ac:dyDescent="0.35">
      <c r="A452">
        <v>2021</v>
      </c>
      <c r="B452" t="s">
        <v>54</v>
      </c>
      <c r="C452" t="s">
        <v>15</v>
      </c>
      <c r="D452" t="s">
        <v>37</v>
      </c>
      <c r="E452" t="s">
        <v>89</v>
      </c>
      <c r="F452">
        <v>12.3</v>
      </c>
    </row>
    <row r="453" spans="1:7" x14ac:dyDescent="0.35">
      <c r="A453">
        <v>2022</v>
      </c>
      <c r="B453" t="s">
        <v>54</v>
      </c>
      <c r="C453" t="s">
        <v>15</v>
      </c>
      <c r="D453" t="s">
        <v>37</v>
      </c>
      <c r="E453" t="s">
        <v>89</v>
      </c>
      <c r="F453">
        <v>10.29</v>
      </c>
    </row>
    <row r="454" spans="1:7" x14ac:dyDescent="0.35">
      <c r="A454">
        <v>2016</v>
      </c>
      <c r="B454" t="s">
        <v>54</v>
      </c>
      <c r="C454" t="s">
        <v>15</v>
      </c>
      <c r="D454" t="s">
        <v>38</v>
      </c>
      <c r="E454" t="s">
        <v>89</v>
      </c>
      <c r="G454" t="s">
        <v>47</v>
      </c>
    </row>
    <row r="455" spans="1:7" x14ac:dyDescent="0.35">
      <c r="A455">
        <v>2017</v>
      </c>
      <c r="B455" t="s">
        <v>54</v>
      </c>
      <c r="C455" t="s">
        <v>15</v>
      </c>
      <c r="D455" t="s">
        <v>38</v>
      </c>
      <c r="E455" t="s">
        <v>89</v>
      </c>
      <c r="F455">
        <v>9.1999999999999993</v>
      </c>
    </row>
    <row r="456" spans="1:7" x14ac:dyDescent="0.35">
      <c r="A456">
        <v>2018</v>
      </c>
      <c r="B456" t="s">
        <v>54</v>
      </c>
      <c r="C456" t="s">
        <v>15</v>
      </c>
      <c r="D456" t="s">
        <v>38</v>
      </c>
      <c r="E456" t="s">
        <v>89</v>
      </c>
      <c r="F456">
        <v>7.5</v>
      </c>
    </row>
    <row r="457" spans="1:7" x14ac:dyDescent="0.35">
      <c r="A457">
        <v>2019</v>
      </c>
      <c r="B457" t="s">
        <v>54</v>
      </c>
      <c r="C457" t="s">
        <v>15</v>
      </c>
      <c r="D457" t="s">
        <v>38</v>
      </c>
      <c r="E457" t="s">
        <v>89</v>
      </c>
      <c r="F457">
        <v>8.4600000000000009</v>
      </c>
    </row>
    <row r="458" spans="1:7" x14ac:dyDescent="0.35">
      <c r="A458">
        <v>2020</v>
      </c>
      <c r="B458" t="s">
        <v>54</v>
      </c>
      <c r="C458" t="s">
        <v>15</v>
      </c>
      <c r="D458" t="s">
        <v>38</v>
      </c>
      <c r="E458" t="s">
        <v>89</v>
      </c>
      <c r="F458">
        <v>6.31</v>
      </c>
    </row>
    <row r="459" spans="1:7" x14ac:dyDescent="0.35">
      <c r="A459">
        <v>2021</v>
      </c>
      <c r="B459" t="s">
        <v>54</v>
      </c>
      <c r="C459" t="s">
        <v>15</v>
      </c>
      <c r="D459" t="s">
        <v>38</v>
      </c>
      <c r="E459" t="s">
        <v>89</v>
      </c>
      <c r="F459">
        <v>7.29</v>
      </c>
    </row>
    <row r="460" spans="1:7" x14ac:dyDescent="0.35">
      <c r="A460">
        <v>2022</v>
      </c>
      <c r="B460" t="s">
        <v>54</v>
      </c>
      <c r="C460" t="s">
        <v>15</v>
      </c>
      <c r="D460" t="s">
        <v>38</v>
      </c>
      <c r="E460" t="s">
        <v>89</v>
      </c>
      <c r="F460">
        <v>7.31</v>
      </c>
    </row>
    <row r="461" spans="1:7" x14ac:dyDescent="0.35">
      <c r="A461">
        <v>2016</v>
      </c>
      <c r="B461" t="s">
        <v>54</v>
      </c>
      <c r="C461" t="s">
        <v>15</v>
      </c>
      <c r="D461" t="s">
        <v>34</v>
      </c>
      <c r="E461" t="s">
        <v>88</v>
      </c>
      <c r="F461">
        <v>177</v>
      </c>
    </row>
    <row r="462" spans="1:7" x14ac:dyDescent="0.35">
      <c r="A462">
        <v>2017</v>
      </c>
      <c r="B462" t="s">
        <v>54</v>
      </c>
      <c r="C462" t="s">
        <v>15</v>
      </c>
      <c r="D462" t="s">
        <v>34</v>
      </c>
      <c r="E462" t="s">
        <v>88</v>
      </c>
      <c r="F462">
        <v>242</v>
      </c>
    </row>
    <row r="463" spans="1:7" x14ac:dyDescent="0.35">
      <c r="A463">
        <v>2018</v>
      </c>
      <c r="B463" t="s">
        <v>54</v>
      </c>
      <c r="C463" t="s">
        <v>15</v>
      </c>
      <c r="D463" t="s">
        <v>34</v>
      </c>
      <c r="E463" t="s">
        <v>88</v>
      </c>
      <c r="F463">
        <v>266</v>
      </c>
    </row>
    <row r="464" spans="1:7" x14ac:dyDescent="0.35">
      <c r="A464">
        <v>2019</v>
      </c>
      <c r="B464" t="s">
        <v>54</v>
      </c>
      <c r="C464" t="s">
        <v>15</v>
      </c>
      <c r="D464" t="s">
        <v>34</v>
      </c>
      <c r="E464" t="s">
        <v>88</v>
      </c>
      <c r="F464">
        <v>284</v>
      </c>
    </row>
    <row r="465" spans="1:7" x14ac:dyDescent="0.35">
      <c r="A465">
        <v>2020</v>
      </c>
      <c r="B465" t="s">
        <v>54</v>
      </c>
      <c r="C465" t="s">
        <v>15</v>
      </c>
      <c r="D465" t="s">
        <v>34</v>
      </c>
      <c r="E465" t="s">
        <v>88</v>
      </c>
      <c r="F465">
        <v>303</v>
      </c>
    </row>
    <row r="466" spans="1:7" x14ac:dyDescent="0.35">
      <c r="A466">
        <v>2021</v>
      </c>
      <c r="B466" t="s">
        <v>54</v>
      </c>
      <c r="C466" t="s">
        <v>15</v>
      </c>
      <c r="D466" t="s">
        <v>34</v>
      </c>
      <c r="E466" t="s">
        <v>88</v>
      </c>
      <c r="F466">
        <v>327</v>
      </c>
    </row>
    <row r="467" spans="1:7" x14ac:dyDescent="0.35">
      <c r="A467">
        <v>2022</v>
      </c>
      <c r="B467" t="s">
        <v>54</v>
      </c>
      <c r="C467" t="s">
        <v>15</v>
      </c>
      <c r="D467" t="s">
        <v>34</v>
      </c>
      <c r="E467" t="s">
        <v>88</v>
      </c>
      <c r="F467">
        <v>249</v>
      </c>
    </row>
    <row r="468" spans="1:7" x14ac:dyDescent="0.35">
      <c r="A468">
        <v>2016</v>
      </c>
      <c r="B468" t="s">
        <v>54</v>
      </c>
      <c r="C468" t="s">
        <v>15</v>
      </c>
      <c r="D468" t="s">
        <v>37</v>
      </c>
      <c r="E468" t="s">
        <v>88</v>
      </c>
      <c r="G468" t="s">
        <v>47</v>
      </c>
    </row>
    <row r="469" spans="1:7" x14ac:dyDescent="0.35">
      <c r="A469">
        <v>2017</v>
      </c>
      <c r="B469" t="s">
        <v>54</v>
      </c>
      <c r="C469" t="s">
        <v>15</v>
      </c>
      <c r="D469" t="s">
        <v>37</v>
      </c>
      <c r="E469" t="s">
        <v>88</v>
      </c>
      <c r="G469" t="s">
        <v>47</v>
      </c>
    </row>
    <row r="470" spans="1:7" x14ac:dyDescent="0.35">
      <c r="A470">
        <v>2018</v>
      </c>
      <c r="B470" t="s">
        <v>54</v>
      </c>
      <c r="C470" t="s">
        <v>15</v>
      </c>
      <c r="D470" t="s">
        <v>37</v>
      </c>
      <c r="E470" t="s">
        <v>88</v>
      </c>
      <c r="G470" t="s">
        <v>47</v>
      </c>
    </row>
    <row r="471" spans="1:7" x14ac:dyDescent="0.35">
      <c r="A471">
        <v>2019</v>
      </c>
      <c r="B471" t="s">
        <v>54</v>
      </c>
      <c r="C471" t="s">
        <v>15</v>
      </c>
      <c r="D471" t="s">
        <v>37</v>
      </c>
      <c r="E471" t="s">
        <v>88</v>
      </c>
      <c r="G471" t="s">
        <v>47</v>
      </c>
    </row>
    <row r="472" spans="1:7" x14ac:dyDescent="0.35">
      <c r="A472">
        <v>2020</v>
      </c>
      <c r="B472" t="s">
        <v>54</v>
      </c>
      <c r="C472" t="s">
        <v>15</v>
      </c>
      <c r="D472" t="s">
        <v>37</v>
      </c>
      <c r="E472" t="s">
        <v>88</v>
      </c>
      <c r="G472" t="s">
        <v>47</v>
      </c>
    </row>
    <row r="473" spans="1:7" x14ac:dyDescent="0.35">
      <c r="A473">
        <v>2021</v>
      </c>
      <c r="B473" t="s">
        <v>54</v>
      </c>
      <c r="C473" t="s">
        <v>15</v>
      </c>
      <c r="D473" t="s">
        <v>37</v>
      </c>
      <c r="E473" t="s">
        <v>88</v>
      </c>
      <c r="F473">
        <v>15</v>
      </c>
    </row>
    <row r="474" spans="1:7" x14ac:dyDescent="0.35">
      <c r="A474">
        <v>2022</v>
      </c>
      <c r="B474" t="s">
        <v>54</v>
      </c>
      <c r="C474" t="s">
        <v>15</v>
      </c>
      <c r="D474" t="s">
        <v>37</v>
      </c>
      <c r="E474" t="s">
        <v>88</v>
      </c>
      <c r="F474">
        <v>14</v>
      </c>
    </row>
    <row r="475" spans="1:7" x14ac:dyDescent="0.35">
      <c r="A475">
        <v>2016</v>
      </c>
      <c r="B475" t="s">
        <v>54</v>
      </c>
      <c r="C475" t="s">
        <v>15</v>
      </c>
      <c r="D475" t="s">
        <v>38</v>
      </c>
      <c r="E475" t="s">
        <v>88</v>
      </c>
      <c r="G475" t="s">
        <v>47</v>
      </c>
    </row>
    <row r="476" spans="1:7" x14ac:dyDescent="0.35">
      <c r="A476">
        <v>2017</v>
      </c>
      <c r="B476" t="s">
        <v>54</v>
      </c>
      <c r="C476" t="s">
        <v>15</v>
      </c>
      <c r="D476" t="s">
        <v>38</v>
      </c>
      <c r="E476" t="s">
        <v>88</v>
      </c>
      <c r="F476">
        <v>26</v>
      </c>
    </row>
    <row r="477" spans="1:7" x14ac:dyDescent="0.35">
      <c r="A477">
        <v>2018</v>
      </c>
      <c r="B477" t="s">
        <v>54</v>
      </c>
      <c r="C477" t="s">
        <v>15</v>
      </c>
      <c r="D477" t="s">
        <v>38</v>
      </c>
      <c r="E477" t="s">
        <v>88</v>
      </c>
      <c r="F477">
        <v>21</v>
      </c>
    </row>
    <row r="478" spans="1:7" x14ac:dyDescent="0.35">
      <c r="A478">
        <v>2019</v>
      </c>
      <c r="B478" t="s">
        <v>54</v>
      </c>
      <c r="C478" t="s">
        <v>15</v>
      </c>
      <c r="D478" t="s">
        <v>38</v>
      </c>
      <c r="E478" t="s">
        <v>88</v>
      </c>
      <c r="F478">
        <v>34</v>
      </c>
    </row>
    <row r="479" spans="1:7" x14ac:dyDescent="0.35">
      <c r="A479">
        <v>2020</v>
      </c>
      <c r="B479" t="s">
        <v>54</v>
      </c>
      <c r="C479" t="s">
        <v>15</v>
      </c>
      <c r="D479" t="s">
        <v>38</v>
      </c>
      <c r="E479" t="s">
        <v>88</v>
      </c>
      <c r="F479">
        <v>31</v>
      </c>
    </row>
    <row r="480" spans="1:7" x14ac:dyDescent="0.35">
      <c r="A480">
        <v>2021</v>
      </c>
      <c r="B480" t="s">
        <v>54</v>
      </c>
      <c r="C480" t="s">
        <v>15</v>
      </c>
      <c r="D480" t="s">
        <v>38</v>
      </c>
      <c r="E480" t="s">
        <v>88</v>
      </c>
      <c r="F480">
        <v>31</v>
      </c>
    </row>
    <row r="481" spans="1:6" x14ac:dyDescent="0.35">
      <c r="A481">
        <v>2022</v>
      </c>
      <c r="B481" t="s">
        <v>54</v>
      </c>
      <c r="C481" t="s">
        <v>15</v>
      </c>
      <c r="D481" t="s">
        <v>38</v>
      </c>
      <c r="E481" t="s">
        <v>88</v>
      </c>
      <c r="F481">
        <v>25</v>
      </c>
    </row>
    <row r="482" spans="1:6" x14ac:dyDescent="0.35">
      <c r="A482">
        <v>2016</v>
      </c>
      <c r="B482" t="s">
        <v>55</v>
      </c>
      <c r="C482" t="s">
        <v>15</v>
      </c>
      <c r="D482" t="s">
        <v>34</v>
      </c>
      <c r="E482" t="s">
        <v>89</v>
      </c>
      <c r="F482">
        <v>7</v>
      </c>
    </row>
    <row r="483" spans="1:6" x14ac:dyDescent="0.35">
      <c r="A483">
        <v>2017</v>
      </c>
      <c r="B483" t="s">
        <v>55</v>
      </c>
      <c r="C483" t="s">
        <v>15</v>
      </c>
      <c r="D483" t="s">
        <v>34</v>
      </c>
      <c r="E483" t="s">
        <v>89</v>
      </c>
      <c r="F483">
        <v>6.9</v>
      </c>
    </row>
    <row r="484" spans="1:6" x14ac:dyDescent="0.35">
      <c r="A484">
        <v>2018</v>
      </c>
      <c r="B484" t="s">
        <v>55</v>
      </c>
      <c r="C484" t="s">
        <v>15</v>
      </c>
      <c r="D484" t="s">
        <v>34</v>
      </c>
      <c r="E484" t="s">
        <v>89</v>
      </c>
      <c r="F484">
        <v>8.3000000000000007</v>
      </c>
    </row>
    <row r="485" spans="1:6" x14ac:dyDescent="0.35">
      <c r="A485">
        <v>2019</v>
      </c>
      <c r="B485" t="s">
        <v>55</v>
      </c>
      <c r="C485" t="s">
        <v>15</v>
      </c>
      <c r="D485" t="s">
        <v>34</v>
      </c>
      <c r="E485" t="s">
        <v>89</v>
      </c>
      <c r="F485">
        <v>8.2799999999999994</v>
      </c>
    </row>
    <row r="486" spans="1:6" x14ac:dyDescent="0.35">
      <c r="A486">
        <v>2020</v>
      </c>
      <c r="B486" t="s">
        <v>55</v>
      </c>
      <c r="C486" t="s">
        <v>15</v>
      </c>
      <c r="D486" t="s">
        <v>34</v>
      </c>
      <c r="E486" t="s">
        <v>89</v>
      </c>
      <c r="F486">
        <v>10.5</v>
      </c>
    </row>
    <row r="487" spans="1:6" x14ac:dyDescent="0.35">
      <c r="A487">
        <v>2021</v>
      </c>
      <c r="B487" t="s">
        <v>55</v>
      </c>
      <c r="C487" t="s">
        <v>15</v>
      </c>
      <c r="D487" t="s">
        <v>34</v>
      </c>
      <c r="E487" t="s">
        <v>89</v>
      </c>
      <c r="F487">
        <v>11.89</v>
      </c>
    </row>
    <row r="488" spans="1:6" x14ac:dyDescent="0.35">
      <c r="A488">
        <v>2022</v>
      </c>
      <c r="B488" t="s">
        <v>55</v>
      </c>
      <c r="C488" t="s">
        <v>15</v>
      </c>
      <c r="D488" t="s">
        <v>34</v>
      </c>
      <c r="E488" t="s">
        <v>89</v>
      </c>
      <c r="F488">
        <v>10.6</v>
      </c>
    </row>
    <row r="489" spans="1:6" x14ac:dyDescent="0.35">
      <c r="A489">
        <v>2016</v>
      </c>
      <c r="B489" t="s">
        <v>55</v>
      </c>
      <c r="C489" t="s">
        <v>15</v>
      </c>
      <c r="D489" t="s">
        <v>37</v>
      </c>
      <c r="E489" t="s">
        <v>89</v>
      </c>
      <c r="F489">
        <v>12.8</v>
      </c>
    </row>
    <row r="490" spans="1:6" x14ac:dyDescent="0.35">
      <c r="A490">
        <v>2017</v>
      </c>
      <c r="B490" t="s">
        <v>55</v>
      </c>
      <c r="C490" t="s">
        <v>15</v>
      </c>
      <c r="D490" t="s">
        <v>37</v>
      </c>
      <c r="E490" t="s">
        <v>89</v>
      </c>
      <c r="F490">
        <v>13</v>
      </c>
    </row>
    <row r="491" spans="1:6" x14ac:dyDescent="0.35">
      <c r="A491">
        <v>2018</v>
      </c>
      <c r="B491" t="s">
        <v>55</v>
      </c>
      <c r="C491" t="s">
        <v>15</v>
      </c>
      <c r="D491" t="s">
        <v>37</v>
      </c>
      <c r="E491" t="s">
        <v>89</v>
      </c>
      <c r="F491">
        <v>12.7</v>
      </c>
    </row>
    <row r="492" spans="1:6" x14ac:dyDescent="0.35">
      <c r="A492">
        <v>2019</v>
      </c>
      <c r="B492" t="s">
        <v>55</v>
      </c>
      <c r="C492" t="s">
        <v>15</v>
      </c>
      <c r="D492" t="s">
        <v>37</v>
      </c>
      <c r="E492" t="s">
        <v>89</v>
      </c>
      <c r="F492">
        <v>15.2</v>
      </c>
    </row>
    <row r="493" spans="1:6" x14ac:dyDescent="0.35">
      <c r="A493">
        <v>2020</v>
      </c>
      <c r="B493" t="s">
        <v>55</v>
      </c>
      <c r="C493" t="s">
        <v>15</v>
      </c>
      <c r="D493" t="s">
        <v>37</v>
      </c>
      <c r="E493" t="s">
        <v>89</v>
      </c>
      <c r="F493">
        <v>11.8</v>
      </c>
    </row>
    <row r="494" spans="1:6" x14ac:dyDescent="0.35">
      <c r="A494">
        <v>2021</v>
      </c>
      <c r="B494" t="s">
        <v>55</v>
      </c>
      <c r="C494" t="s">
        <v>15</v>
      </c>
      <c r="D494" t="s">
        <v>37</v>
      </c>
      <c r="E494" t="s">
        <v>89</v>
      </c>
      <c r="F494">
        <v>28.88</v>
      </c>
    </row>
    <row r="495" spans="1:6" x14ac:dyDescent="0.35">
      <c r="A495">
        <v>2022</v>
      </c>
      <c r="B495" t="s">
        <v>55</v>
      </c>
      <c r="C495" t="s">
        <v>15</v>
      </c>
      <c r="D495" t="s">
        <v>37</v>
      </c>
      <c r="E495" t="s">
        <v>89</v>
      </c>
      <c r="F495">
        <v>25.48</v>
      </c>
    </row>
    <row r="496" spans="1:6" x14ac:dyDescent="0.35">
      <c r="A496">
        <v>2016</v>
      </c>
      <c r="B496" t="s">
        <v>55</v>
      </c>
      <c r="C496" t="s">
        <v>15</v>
      </c>
      <c r="D496" t="s">
        <v>38</v>
      </c>
      <c r="E496" t="s">
        <v>89</v>
      </c>
      <c r="F496">
        <v>4.0999999999999996</v>
      </c>
    </row>
    <row r="497" spans="1:6" x14ac:dyDescent="0.35">
      <c r="A497">
        <v>2017</v>
      </c>
      <c r="B497" t="s">
        <v>55</v>
      </c>
      <c r="C497" t="s">
        <v>15</v>
      </c>
      <c r="D497" t="s">
        <v>38</v>
      </c>
      <c r="E497" t="s">
        <v>89</v>
      </c>
      <c r="F497">
        <v>2.4</v>
      </c>
    </row>
    <row r="498" spans="1:6" x14ac:dyDescent="0.35">
      <c r="A498">
        <v>2018</v>
      </c>
      <c r="B498" t="s">
        <v>55</v>
      </c>
      <c r="C498" t="s">
        <v>15</v>
      </c>
      <c r="D498" t="s">
        <v>38</v>
      </c>
      <c r="E498" t="s">
        <v>89</v>
      </c>
      <c r="F498">
        <v>4.7</v>
      </c>
    </row>
    <row r="499" spans="1:6" x14ac:dyDescent="0.35">
      <c r="A499">
        <v>2019</v>
      </c>
      <c r="B499" t="s">
        <v>55</v>
      </c>
      <c r="C499" t="s">
        <v>15</v>
      </c>
      <c r="D499" t="s">
        <v>38</v>
      </c>
      <c r="E499" t="s">
        <v>89</v>
      </c>
      <c r="F499">
        <v>2.61</v>
      </c>
    </row>
    <row r="500" spans="1:6" x14ac:dyDescent="0.35">
      <c r="A500">
        <v>2020</v>
      </c>
      <c r="B500" t="s">
        <v>55</v>
      </c>
      <c r="C500" t="s">
        <v>15</v>
      </c>
      <c r="D500" t="s">
        <v>38</v>
      </c>
      <c r="E500" t="s">
        <v>89</v>
      </c>
      <c r="F500">
        <v>3.62</v>
      </c>
    </row>
    <row r="501" spans="1:6" x14ac:dyDescent="0.35">
      <c r="A501">
        <v>2021</v>
      </c>
      <c r="B501" t="s">
        <v>55</v>
      </c>
      <c r="C501" t="s">
        <v>15</v>
      </c>
      <c r="D501" t="s">
        <v>38</v>
      </c>
      <c r="E501" t="s">
        <v>89</v>
      </c>
      <c r="F501">
        <v>4.95</v>
      </c>
    </row>
    <row r="502" spans="1:6" x14ac:dyDescent="0.35">
      <c r="A502">
        <v>2022</v>
      </c>
      <c r="B502" t="s">
        <v>55</v>
      </c>
      <c r="C502" t="s">
        <v>15</v>
      </c>
      <c r="D502" t="s">
        <v>38</v>
      </c>
      <c r="E502" t="s">
        <v>89</v>
      </c>
      <c r="F502">
        <v>6.65</v>
      </c>
    </row>
    <row r="503" spans="1:6" x14ac:dyDescent="0.35">
      <c r="A503">
        <v>2016</v>
      </c>
      <c r="B503" t="s">
        <v>55</v>
      </c>
      <c r="C503" t="s">
        <v>15</v>
      </c>
      <c r="D503" t="s">
        <v>34</v>
      </c>
      <c r="E503" t="s">
        <v>88</v>
      </c>
      <c r="F503">
        <v>270</v>
      </c>
    </row>
    <row r="504" spans="1:6" x14ac:dyDescent="0.35">
      <c r="A504">
        <v>2017</v>
      </c>
      <c r="B504" t="s">
        <v>55</v>
      </c>
      <c r="C504" t="s">
        <v>15</v>
      </c>
      <c r="D504" t="s">
        <v>34</v>
      </c>
      <c r="E504" t="s">
        <v>88</v>
      </c>
      <c r="F504">
        <v>285</v>
      </c>
    </row>
    <row r="505" spans="1:6" x14ac:dyDescent="0.35">
      <c r="A505">
        <v>2018</v>
      </c>
      <c r="B505" t="s">
        <v>55</v>
      </c>
      <c r="C505" t="s">
        <v>15</v>
      </c>
      <c r="D505" t="s">
        <v>34</v>
      </c>
      <c r="E505" t="s">
        <v>88</v>
      </c>
      <c r="F505">
        <v>323</v>
      </c>
    </row>
    <row r="506" spans="1:6" x14ac:dyDescent="0.35">
      <c r="A506">
        <v>2019</v>
      </c>
      <c r="B506" t="s">
        <v>55</v>
      </c>
      <c r="C506" t="s">
        <v>15</v>
      </c>
      <c r="D506" t="s">
        <v>34</v>
      </c>
      <c r="E506" t="s">
        <v>88</v>
      </c>
      <c r="F506">
        <v>298</v>
      </c>
    </row>
    <row r="507" spans="1:6" x14ac:dyDescent="0.35">
      <c r="A507">
        <v>2020</v>
      </c>
      <c r="B507" t="s">
        <v>55</v>
      </c>
      <c r="C507" t="s">
        <v>15</v>
      </c>
      <c r="D507" t="s">
        <v>34</v>
      </c>
      <c r="E507" t="s">
        <v>88</v>
      </c>
      <c r="F507">
        <v>429</v>
      </c>
    </row>
    <row r="508" spans="1:6" x14ac:dyDescent="0.35">
      <c r="A508">
        <v>2021</v>
      </c>
      <c r="B508" t="s">
        <v>55</v>
      </c>
      <c r="C508" t="s">
        <v>15</v>
      </c>
      <c r="D508" t="s">
        <v>34</v>
      </c>
      <c r="E508" t="s">
        <v>88</v>
      </c>
      <c r="F508">
        <v>547</v>
      </c>
    </row>
    <row r="509" spans="1:6" x14ac:dyDescent="0.35">
      <c r="A509">
        <v>2022</v>
      </c>
      <c r="B509" t="s">
        <v>55</v>
      </c>
      <c r="C509" t="s">
        <v>15</v>
      </c>
      <c r="D509" t="s">
        <v>34</v>
      </c>
      <c r="E509" t="s">
        <v>88</v>
      </c>
      <c r="F509">
        <v>488</v>
      </c>
    </row>
    <row r="510" spans="1:6" x14ac:dyDescent="0.35">
      <c r="A510">
        <v>2016</v>
      </c>
      <c r="B510" t="s">
        <v>55</v>
      </c>
      <c r="C510" t="s">
        <v>15</v>
      </c>
      <c r="D510" t="s">
        <v>37</v>
      </c>
      <c r="E510" t="s">
        <v>88</v>
      </c>
      <c r="F510">
        <v>285</v>
      </c>
    </row>
    <row r="511" spans="1:6" x14ac:dyDescent="0.35">
      <c r="A511">
        <v>2017</v>
      </c>
      <c r="B511" t="s">
        <v>55</v>
      </c>
      <c r="C511" t="s">
        <v>15</v>
      </c>
      <c r="D511" t="s">
        <v>37</v>
      </c>
      <c r="E511" t="s">
        <v>88</v>
      </c>
      <c r="F511">
        <v>292</v>
      </c>
    </row>
    <row r="512" spans="1:6" x14ac:dyDescent="0.35">
      <c r="A512">
        <v>2018</v>
      </c>
      <c r="B512" t="s">
        <v>55</v>
      </c>
      <c r="C512" t="s">
        <v>15</v>
      </c>
      <c r="D512" t="s">
        <v>37</v>
      </c>
      <c r="E512" t="s">
        <v>88</v>
      </c>
      <c r="F512">
        <v>225</v>
      </c>
    </row>
    <row r="513" spans="1:6" x14ac:dyDescent="0.35">
      <c r="A513">
        <v>2019</v>
      </c>
      <c r="B513" t="s">
        <v>55</v>
      </c>
      <c r="C513" t="s">
        <v>15</v>
      </c>
      <c r="D513" t="s">
        <v>37</v>
      </c>
      <c r="E513" t="s">
        <v>88</v>
      </c>
      <c r="F513">
        <v>151</v>
      </c>
    </row>
    <row r="514" spans="1:6" x14ac:dyDescent="0.35">
      <c r="A514">
        <v>2020</v>
      </c>
      <c r="B514" t="s">
        <v>55</v>
      </c>
      <c r="C514" t="s">
        <v>15</v>
      </c>
      <c r="D514" t="s">
        <v>37</v>
      </c>
      <c r="E514" t="s">
        <v>88</v>
      </c>
      <c r="F514">
        <v>93</v>
      </c>
    </row>
    <row r="515" spans="1:6" x14ac:dyDescent="0.35">
      <c r="A515">
        <v>2021</v>
      </c>
      <c r="B515" t="s">
        <v>55</v>
      </c>
      <c r="C515" t="s">
        <v>15</v>
      </c>
      <c r="D515" t="s">
        <v>37</v>
      </c>
      <c r="E515" t="s">
        <v>88</v>
      </c>
      <c r="F515">
        <v>279</v>
      </c>
    </row>
    <row r="516" spans="1:6" x14ac:dyDescent="0.35">
      <c r="A516">
        <v>2022</v>
      </c>
      <c r="B516" t="s">
        <v>55</v>
      </c>
      <c r="C516" t="s">
        <v>15</v>
      </c>
      <c r="D516" t="s">
        <v>37</v>
      </c>
      <c r="E516" t="s">
        <v>88</v>
      </c>
      <c r="F516">
        <v>213</v>
      </c>
    </row>
    <row r="517" spans="1:6" x14ac:dyDescent="0.35">
      <c r="A517">
        <v>2016</v>
      </c>
      <c r="B517" t="s">
        <v>55</v>
      </c>
      <c r="C517" t="s">
        <v>15</v>
      </c>
      <c r="D517" t="s">
        <v>38</v>
      </c>
      <c r="E517" t="s">
        <v>88</v>
      </c>
      <c r="F517">
        <v>22</v>
      </c>
    </row>
    <row r="518" spans="1:6" x14ac:dyDescent="0.35">
      <c r="A518">
        <v>2017</v>
      </c>
      <c r="B518" t="s">
        <v>55</v>
      </c>
      <c r="C518" t="s">
        <v>15</v>
      </c>
      <c r="D518" t="s">
        <v>38</v>
      </c>
      <c r="E518" t="s">
        <v>88</v>
      </c>
      <c r="F518">
        <v>20</v>
      </c>
    </row>
    <row r="519" spans="1:6" x14ac:dyDescent="0.35">
      <c r="A519">
        <v>2018</v>
      </c>
      <c r="B519" t="s">
        <v>55</v>
      </c>
      <c r="C519" t="s">
        <v>15</v>
      </c>
      <c r="D519" t="s">
        <v>38</v>
      </c>
      <c r="E519" t="s">
        <v>88</v>
      </c>
      <c r="F519">
        <v>51</v>
      </c>
    </row>
    <row r="520" spans="1:6" x14ac:dyDescent="0.35">
      <c r="A520">
        <v>2019</v>
      </c>
      <c r="B520" t="s">
        <v>55</v>
      </c>
      <c r="C520" t="s">
        <v>15</v>
      </c>
      <c r="D520" t="s">
        <v>38</v>
      </c>
      <c r="E520" t="s">
        <v>88</v>
      </c>
      <c r="F520">
        <v>22</v>
      </c>
    </row>
    <row r="521" spans="1:6" x14ac:dyDescent="0.35">
      <c r="A521">
        <v>2020</v>
      </c>
      <c r="B521" t="s">
        <v>55</v>
      </c>
      <c r="C521" t="s">
        <v>15</v>
      </c>
      <c r="D521" t="s">
        <v>38</v>
      </c>
      <c r="E521" t="s">
        <v>88</v>
      </c>
      <c r="F521">
        <v>27</v>
      </c>
    </row>
    <row r="522" spans="1:6" x14ac:dyDescent="0.35">
      <c r="A522">
        <v>2021</v>
      </c>
      <c r="B522" t="s">
        <v>55</v>
      </c>
      <c r="C522" t="s">
        <v>15</v>
      </c>
      <c r="D522" t="s">
        <v>38</v>
      </c>
      <c r="E522" t="s">
        <v>88</v>
      </c>
      <c r="F522">
        <v>41</v>
      </c>
    </row>
    <row r="523" spans="1:6" x14ac:dyDescent="0.35">
      <c r="A523">
        <v>2022</v>
      </c>
      <c r="B523" t="s">
        <v>55</v>
      </c>
      <c r="C523" t="s">
        <v>15</v>
      </c>
      <c r="D523" t="s">
        <v>38</v>
      </c>
      <c r="E523" t="s">
        <v>88</v>
      </c>
      <c r="F523">
        <v>43</v>
      </c>
    </row>
    <row r="524" spans="1:6" x14ac:dyDescent="0.35">
      <c r="A524">
        <v>2016</v>
      </c>
      <c r="B524" t="s">
        <v>57</v>
      </c>
      <c r="C524" t="s">
        <v>15</v>
      </c>
      <c r="D524" t="s">
        <v>34</v>
      </c>
      <c r="E524" t="s">
        <v>89</v>
      </c>
      <c r="F524">
        <v>10.199999999999999</v>
      </c>
    </row>
    <row r="525" spans="1:6" x14ac:dyDescent="0.35">
      <c r="A525">
        <v>2017</v>
      </c>
      <c r="B525" t="s">
        <v>57</v>
      </c>
      <c r="C525" t="s">
        <v>15</v>
      </c>
      <c r="D525" t="s">
        <v>34</v>
      </c>
      <c r="E525" t="s">
        <v>89</v>
      </c>
      <c r="F525">
        <v>9.4</v>
      </c>
    </row>
    <row r="526" spans="1:6" x14ac:dyDescent="0.35">
      <c r="A526">
        <v>2018</v>
      </c>
      <c r="B526" t="s">
        <v>57</v>
      </c>
      <c r="C526" t="s">
        <v>15</v>
      </c>
      <c r="D526" t="s">
        <v>34</v>
      </c>
      <c r="E526" t="s">
        <v>89</v>
      </c>
      <c r="F526">
        <v>9.1999999999999993</v>
      </c>
    </row>
    <row r="527" spans="1:6" x14ac:dyDescent="0.35">
      <c r="A527">
        <v>2019</v>
      </c>
      <c r="B527" t="s">
        <v>57</v>
      </c>
      <c r="C527" t="s">
        <v>15</v>
      </c>
      <c r="D527" t="s">
        <v>34</v>
      </c>
      <c r="E527" t="s">
        <v>89</v>
      </c>
      <c r="F527">
        <v>11.7</v>
      </c>
    </row>
    <row r="528" spans="1:6" x14ac:dyDescent="0.35">
      <c r="A528">
        <v>2020</v>
      </c>
      <c r="B528" t="s">
        <v>57</v>
      </c>
      <c r="C528" t="s">
        <v>15</v>
      </c>
      <c r="D528" t="s">
        <v>34</v>
      </c>
      <c r="E528" t="s">
        <v>89</v>
      </c>
      <c r="F528">
        <v>11.5</v>
      </c>
    </row>
    <row r="529" spans="1:7" x14ac:dyDescent="0.35">
      <c r="A529">
        <v>2021</v>
      </c>
      <c r="B529" t="s">
        <v>57</v>
      </c>
      <c r="C529" t="s">
        <v>15</v>
      </c>
      <c r="D529" t="s">
        <v>34</v>
      </c>
      <c r="E529" t="s">
        <v>89</v>
      </c>
      <c r="F529">
        <v>12.7</v>
      </c>
    </row>
    <row r="530" spans="1:7" x14ac:dyDescent="0.35">
      <c r="A530">
        <v>2022</v>
      </c>
      <c r="B530" t="s">
        <v>57</v>
      </c>
      <c r="C530" t="s">
        <v>15</v>
      </c>
      <c r="D530" t="s">
        <v>34</v>
      </c>
      <c r="E530" t="s">
        <v>89</v>
      </c>
      <c r="F530">
        <v>10.69</v>
      </c>
    </row>
    <row r="531" spans="1:7" x14ac:dyDescent="0.35">
      <c r="A531">
        <v>2016</v>
      </c>
      <c r="B531" t="s">
        <v>57</v>
      </c>
      <c r="C531" t="s">
        <v>15</v>
      </c>
      <c r="D531" t="s">
        <v>37</v>
      </c>
      <c r="E531" t="s">
        <v>89</v>
      </c>
      <c r="F531">
        <v>4.0999999999999996</v>
      </c>
    </row>
    <row r="532" spans="1:7" x14ac:dyDescent="0.35">
      <c r="A532">
        <v>2017</v>
      </c>
      <c r="B532" t="s">
        <v>57</v>
      </c>
      <c r="C532" t="s">
        <v>15</v>
      </c>
      <c r="D532" t="s">
        <v>37</v>
      </c>
      <c r="E532" t="s">
        <v>89</v>
      </c>
      <c r="F532">
        <v>6.3</v>
      </c>
    </row>
    <row r="533" spans="1:7" x14ac:dyDescent="0.35">
      <c r="A533">
        <v>2018</v>
      </c>
      <c r="B533" t="s">
        <v>57</v>
      </c>
      <c r="C533" t="s">
        <v>15</v>
      </c>
      <c r="D533" t="s">
        <v>37</v>
      </c>
      <c r="E533" t="s">
        <v>89</v>
      </c>
      <c r="F533">
        <v>7.8</v>
      </c>
    </row>
    <row r="534" spans="1:7" x14ac:dyDescent="0.35">
      <c r="A534">
        <v>2019</v>
      </c>
      <c r="B534" t="s">
        <v>57</v>
      </c>
      <c r="C534" t="s">
        <v>15</v>
      </c>
      <c r="D534" t="s">
        <v>37</v>
      </c>
      <c r="E534" t="s">
        <v>89</v>
      </c>
      <c r="G534" t="s">
        <v>47</v>
      </c>
    </row>
    <row r="535" spans="1:7" x14ac:dyDescent="0.35">
      <c r="A535">
        <v>2020</v>
      </c>
      <c r="B535" t="s">
        <v>57</v>
      </c>
      <c r="C535" t="s">
        <v>15</v>
      </c>
      <c r="D535" t="s">
        <v>37</v>
      </c>
      <c r="E535" t="s">
        <v>89</v>
      </c>
      <c r="F535">
        <v>11.1</v>
      </c>
    </row>
    <row r="536" spans="1:7" x14ac:dyDescent="0.35">
      <c r="A536">
        <v>2021</v>
      </c>
      <c r="B536" t="s">
        <v>57</v>
      </c>
      <c r="C536" t="s">
        <v>15</v>
      </c>
      <c r="D536" t="s">
        <v>37</v>
      </c>
      <c r="E536" t="s">
        <v>89</v>
      </c>
      <c r="F536">
        <v>14.66</v>
      </c>
    </row>
    <row r="537" spans="1:7" x14ac:dyDescent="0.35">
      <c r="A537">
        <v>2022</v>
      </c>
      <c r="B537" t="s">
        <v>57</v>
      </c>
      <c r="C537" t="s">
        <v>15</v>
      </c>
      <c r="D537" t="s">
        <v>37</v>
      </c>
      <c r="E537" t="s">
        <v>89</v>
      </c>
      <c r="F537">
        <v>15.42</v>
      </c>
    </row>
    <row r="538" spans="1:7" x14ac:dyDescent="0.35">
      <c r="A538">
        <v>2016</v>
      </c>
      <c r="B538" t="s">
        <v>57</v>
      </c>
      <c r="C538" t="s">
        <v>15</v>
      </c>
      <c r="D538" t="s">
        <v>38</v>
      </c>
      <c r="E538" t="s">
        <v>89</v>
      </c>
      <c r="G538" t="s">
        <v>47</v>
      </c>
    </row>
    <row r="539" spans="1:7" x14ac:dyDescent="0.35">
      <c r="A539">
        <v>2017</v>
      </c>
      <c r="B539" t="s">
        <v>57</v>
      </c>
      <c r="C539" t="s">
        <v>15</v>
      </c>
      <c r="D539" t="s">
        <v>38</v>
      </c>
      <c r="E539" t="s">
        <v>89</v>
      </c>
      <c r="G539" t="s">
        <v>47</v>
      </c>
    </row>
    <row r="540" spans="1:7" x14ac:dyDescent="0.35">
      <c r="A540">
        <v>2018</v>
      </c>
      <c r="B540" t="s">
        <v>57</v>
      </c>
      <c r="C540" t="s">
        <v>15</v>
      </c>
      <c r="D540" t="s">
        <v>38</v>
      </c>
      <c r="E540" t="s">
        <v>89</v>
      </c>
      <c r="G540" t="s">
        <v>47</v>
      </c>
    </row>
    <row r="541" spans="1:7" x14ac:dyDescent="0.35">
      <c r="A541">
        <v>2019</v>
      </c>
      <c r="B541" t="s">
        <v>57</v>
      </c>
      <c r="C541" t="s">
        <v>15</v>
      </c>
      <c r="D541" t="s">
        <v>38</v>
      </c>
      <c r="E541" t="s">
        <v>89</v>
      </c>
      <c r="G541" t="s">
        <v>47</v>
      </c>
    </row>
    <row r="542" spans="1:7" x14ac:dyDescent="0.35">
      <c r="A542">
        <v>2020</v>
      </c>
      <c r="B542" t="s">
        <v>57</v>
      </c>
      <c r="C542" t="s">
        <v>15</v>
      </c>
      <c r="D542" t="s">
        <v>38</v>
      </c>
      <c r="E542" t="s">
        <v>89</v>
      </c>
      <c r="G542" t="s">
        <v>47</v>
      </c>
    </row>
    <row r="543" spans="1:7" x14ac:dyDescent="0.35">
      <c r="A543">
        <v>2021</v>
      </c>
      <c r="B543" t="s">
        <v>57</v>
      </c>
      <c r="C543" t="s">
        <v>15</v>
      </c>
      <c r="D543" t="s">
        <v>38</v>
      </c>
      <c r="E543" t="s">
        <v>89</v>
      </c>
      <c r="F543">
        <v>17.239999999999998</v>
      </c>
    </row>
    <row r="544" spans="1:7" x14ac:dyDescent="0.35">
      <c r="A544">
        <v>2022</v>
      </c>
      <c r="B544" t="s">
        <v>57</v>
      </c>
      <c r="C544" t="s">
        <v>15</v>
      </c>
      <c r="D544" t="s">
        <v>38</v>
      </c>
      <c r="E544" t="s">
        <v>89</v>
      </c>
      <c r="G544" t="s">
        <v>47</v>
      </c>
    </row>
    <row r="545" spans="1:7" x14ac:dyDescent="0.35">
      <c r="A545">
        <v>2016</v>
      </c>
      <c r="B545" t="s">
        <v>57</v>
      </c>
      <c r="C545" t="s">
        <v>15</v>
      </c>
      <c r="D545" t="s">
        <v>34</v>
      </c>
      <c r="E545" t="s">
        <v>88</v>
      </c>
      <c r="F545">
        <v>200</v>
      </c>
    </row>
    <row r="546" spans="1:7" x14ac:dyDescent="0.35">
      <c r="A546">
        <v>2017</v>
      </c>
      <c r="B546" t="s">
        <v>57</v>
      </c>
      <c r="C546" t="s">
        <v>15</v>
      </c>
      <c r="D546" t="s">
        <v>34</v>
      </c>
      <c r="E546" t="s">
        <v>88</v>
      </c>
      <c r="F546">
        <v>190</v>
      </c>
    </row>
    <row r="547" spans="1:7" x14ac:dyDescent="0.35">
      <c r="A547">
        <v>2018</v>
      </c>
      <c r="B547" t="s">
        <v>57</v>
      </c>
      <c r="C547" t="s">
        <v>15</v>
      </c>
      <c r="D547" t="s">
        <v>34</v>
      </c>
      <c r="E547" t="s">
        <v>88</v>
      </c>
      <c r="F547">
        <v>176</v>
      </c>
    </row>
    <row r="548" spans="1:7" x14ac:dyDescent="0.35">
      <c r="A548">
        <v>2019</v>
      </c>
      <c r="B548" t="s">
        <v>57</v>
      </c>
      <c r="C548" t="s">
        <v>15</v>
      </c>
      <c r="D548" t="s">
        <v>34</v>
      </c>
      <c r="E548" t="s">
        <v>88</v>
      </c>
      <c r="F548">
        <v>269</v>
      </c>
    </row>
    <row r="549" spans="1:7" x14ac:dyDescent="0.35">
      <c r="A549">
        <v>2020</v>
      </c>
      <c r="B549" t="s">
        <v>57</v>
      </c>
      <c r="C549" t="s">
        <v>15</v>
      </c>
      <c r="D549" t="s">
        <v>34</v>
      </c>
      <c r="E549" t="s">
        <v>88</v>
      </c>
      <c r="F549">
        <v>278</v>
      </c>
    </row>
    <row r="550" spans="1:7" x14ac:dyDescent="0.35">
      <c r="A550">
        <v>2021</v>
      </c>
      <c r="B550" t="s">
        <v>57</v>
      </c>
      <c r="C550" t="s">
        <v>15</v>
      </c>
      <c r="D550" t="s">
        <v>34</v>
      </c>
      <c r="E550" t="s">
        <v>88</v>
      </c>
      <c r="F550">
        <v>294</v>
      </c>
    </row>
    <row r="551" spans="1:7" x14ac:dyDescent="0.35">
      <c r="A551">
        <v>2022</v>
      </c>
      <c r="B551" t="s">
        <v>57</v>
      </c>
      <c r="C551" t="s">
        <v>15</v>
      </c>
      <c r="D551" t="s">
        <v>34</v>
      </c>
      <c r="E551" t="s">
        <v>88</v>
      </c>
      <c r="F551">
        <v>208</v>
      </c>
    </row>
    <row r="552" spans="1:7" x14ac:dyDescent="0.35">
      <c r="A552">
        <v>2016</v>
      </c>
      <c r="B552" t="s">
        <v>57</v>
      </c>
      <c r="C552" t="s">
        <v>15</v>
      </c>
      <c r="D552" t="s">
        <v>37</v>
      </c>
      <c r="E552" t="s">
        <v>88</v>
      </c>
      <c r="F552">
        <v>12</v>
      </c>
    </row>
    <row r="553" spans="1:7" x14ac:dyDescent="0.35">
      <c r="A553">
        <v>2017</v>
      </c>
      <c r="B553" t="s">
        <v>57</v>
      </c>
      <c r="C553" t="s">
        <v>15</v>
      </c>
      <c r="D553" t="s">
        <v>37</v>
      </c>
      <c r="E553" t="s">
        <v>88</v>
      </c>
      <c r="F553">
        <v>14</v>
      </c>
    </row>
    <row r="554" spans="1:7" x14ac:dyDescent="0.35">
      <c r="A554">
        <v>2018</v>
      </c>
      <c r="B554" t="s">
        <v>57</v>
      </c>
      <c r="C554" t="s">
        <v>15</v>
      </c>
      <c r="D554" t="s">
        <v>37</v>
      </c>
      <c r="E554" t="s">
        <v>88</v>
      </c>
      <c r="F554">
        <v>17</v>
      </c>
    </row>
    <row r="555" spans="1:7" x14ac:dyDescent="0.35">
      <c r="A555">
        <v>2019</v>
      </c>
      <c r="B555" t="s">
        <v>57</v>
      </c>
      <c r="C555" t="s">
        <v>15</v>
      </c>
      <c r="D555" t="s">
        <v>37</v>
      </c>
      <c r="E555" t="s">
        <v>88</v>
      </c>
      <c r="G555" t="s">
        <v>47</v>
      </c>
    </row>
    <row r="556" spans="1:7" x14ac:dyDescent="0.35">
      <c r="A556">
        <v>2020</v>
      </c>
      <c r="B556" t="s">
        <v>57</v>
      </c>
      <c r="C556" t="s">
        <v>15</v>
      </c>
      <c r="D556" t="s">
        <v>37</v>
      </c>
      <c r="E556" t="s">
        <v>88</v>
      </c>
      <c r="F556">
        <v>19</v>
      </c>
    </row>
    <row r="557" spans="1:7" x14ac:dyDescent="0.35">
      <c r="A557">
        <v>2021</v>
      </c>
      <c r="B557" t="s">
        <v>57</v>
      </c>
      <c r="C557" t="s">
        <v>15</v>
      </c>
      <c r="D557" t="s">
        <v>37</v>
      </c>
      <c r="E557" t="s">
        <v>88</v>
      </c>
      <c r="F557">
        <v>39</v>
      </c>
    </row>
    <row r="558" spans="1:7" x14ac:dyDescent="0.35">
      <c r="A558">
        <v>2022</v>
      </c>
      <c r="B558" t="s">
        <v>57</v>
      </c>
      <c r="C558" t="s">
        <v>15</v>
      </c>
      <c r="D558" t="s">
        <v>37</v>
      </c>
      <c r="E558" t="s">
        <v>88</v>
      </c>
      <c r="F558">
        <v>33</v>
      </c>
    </row>
    <row r="559" spans="1:7" x14ac:dyDescent="0.35">
      <c r="A559">
        <v>2016</v>
      </c>
      <c r="B559" t="s">
        <v>57</v>
      </c>
      <c r="C559" t="s">
        <v>15</v>
      </c>
      <c r="D559" t="s">
        <v>38</v>
      </c>
      <c r="E559" t="s">
        <v>88</v>
      </c>
      <c r="G559" t="s">
        <v>47</v>
      </c>
    </row>
    <row r="560" spans="1:7" x14ac:dyDescent="0.35">
      <c r="A560">
        <v>2017</v>
      </c>
      <c r="B560" t="s">
        <v>57</v>
      </c>
      <c r="C560" t="s">
        <v>15</v>
      </c>
      <c r="D560" t="s">
        <v>38</v>
      </c>
      <c r="E560" t="s">
        <v>88</v>
      </c>
      <c r="G560" t="s">
        <v>47</v>
      </c>
    </row>
    <row r="561" spans="1:7" x14ac:dyDescent="0.35">
      <c r="A561">
        <v>2018</v>
      </c>
      <c r="B561" t="s">
        <v>57</v>
      </c>
      <c r="C561" t="s">
        <v>15</v>
      </c>
      <c r="D561" t="s">
        <v>38</v>
      </c>
      <c r="E561" t="s">
        <v>88</v>
      </c>
      <c r="G561" t="s">
        <v>47</v>
      </c>
    </row>
    <row r="562" spans="1:7" x14ac:dyDescent="0.35">
      <c r="A562">
        <v>2019</v>
      </c>
      <c r="B562" t="s">
        <v>57</v>
      </c>
      <c r="C562" t="s">
        <v>15</v>
      </c>
      <c r="D562" t="s">
        <v>38</v>
      </c>
      <c r="E562" t="s">
        <v>88</v>
      </c>
      <c r="G562" t="s">
        <v>47</v>
      </c>
    </row>
    <row r="563" spans="1:7" x14ac:dyDescent="0.35">
      <c r="A563">
        <v>2020</v>
      </c>
      <c r="B563" t="s">
        <v>57</v>
      </c>
      <c r="C563" t="s">
        <v>15</v>
      </c>
      <c r="D563" t="s">
        <v>38</v>
      </c>
      <c r="E563" t="s">
        <v>88</v>
      </c>
      <c r="G563" t="s">
        <v>47</v>
      </c>
    </row>
    <row r="564" spans="1:7" x14ac:dyDescent="0.35">
      <c r="A564">
        <v>2021</v>
      </c>
      <c r="B564" t="s">
        <v>57</v>
      </c>
      <c r="C564" t="s">
        <v>15</v>
      </c>
      <c r="D564" t="s">
        <v>38</v>
      </c>
      <c r="E564" t="s">
        <v>88</v>
      </c>
      <c r="F564">
        <v>15</v>
      </c>
    </row>
    <row r="565" spans="1:7" x14ac:dyDescent="0.35">
      <c r="A565">
        <v>2022</v>
      </c>
      <c r="B565" t="s">
        <v>57</v>
      </c>
      <c r="C565" t="s">
        <v>15</v>
      </c>
      <c r="D565" t="s">
        <v>38</v>
      </c>
      <c r="E565" t="s">
        <v>88</v>
      </c>
      <c r="G565" t="s">
        <v>47</v>
      </c>
    </row>
    <row r="566" spans="1:7" x14ac:dyDescent="0.35">
      <c r="A566">
        <v>2016</v>
      </c>
      <c r="B566" t="s">
        <v>58</v>
      </c>
      <c r="C566" t="s">
        <v>15</v>
      </c>
      <c r="D566" t="s">
        <v>34</v>
      </c>
      <c r="E566" t="s">
        <v>89</v>
      </c>
      <c r="F566">
        <v>11.3</v>
      </c>
    </row>
    <row r="567" spans="1:7" x14ac:dyDescent="0.35">
      <c r="A567">
        <v>2017</v>
      </c>
      <c r="B567" t="s">
        <v>58</v>
      </c>
      <c r="C567" t="s">
        <v>15</v>
      </c>
      <c r="D567" t="s">
        <v>34</v>
      </c>
      <c r="E567" t="s">
        <v>89</v>
      </c>
      <c r="F567">
        <v>11</v>
      </c>
    </row>
    <row r="568" spans="1:7" x14ac:dyDescent="0.35">
      <c r="A568">
        <v>2018</v>
      </c>
      <c r="B568" t="s">
        <v>58</v>
      </c>
      <c r="C568" t="s">
        <v>15</v>
      </c>
      <c r="D568" t="s">
        <v>34</v>
      </c>
      <c r="E568" t="s">
        <v>89</v>
      </c>
      <c r="F568">
        <v>12</v>
      </c>
    </row>
    <row r="569" spans="1:7" x14ac:dyDescent="0.35">
      <c r="A569">
        <v>2019</v>
      </c>
      <c r="B569" t="s">
        <v>58</v>
      </c>
      <c r="C569" t="s">
        <v>15</v>
      </c>
      <c r="D569" t="s">
        <v>34</v>
      </c>
      <c r="E569" t="s">
        <v>89</v>
      </c>
      <c r="F569">
        <v>12.4</v>
      </c>
    </row>
    <row r="570" spans="1:7" x14ac:dyDescent="0.35">
      <c r="A570">
        <v>2020</v>
      </c>
      <c r="B570" t="s">
        <v>58</v>
      </c>
      <c r="C570" t="s">
        <v>15</v>
      </c>
      <c r="D570" t="s">
        <v>34</v>
      </c>
      <c r="E570" t="s">
        <v>89</v>
      </c>
      <c r="F570">
        <v>13.7</v>
      </c>
    </row>
    <row r="571" spans="1:7" x14ac:dyDescent="0.35">
      <c r="A571">
        <v>2021</v>
      </c>
      <c r="B571" t="s">
        <v>58</v>
      </c>
      <c r="C571" t="s">
        <v>15</v>
      </c>
      <c r="D571" t="s">
        <v>34</v>
      </c>
      <c r="E571" t="s">
        <v>89</v>
      </c>
      <c r="F571">
        <v>13.66</v>
      </c>
    </row>
    <row r="572" spans="1:7" x14ac:dyDescent="0.35">
      <c r="A572">
        <v>2022</v>
      </c>
      <c r="B572" t="s">
        <v>58</v>
      </c>
      <c r="C572" t="s">
        <v>15</v>
      </c>
      <c r="D572" t="s">
        <v>34</v>
      </c>
      <c r="E572" t="s">
        <v>89</v>
      </c>
      <c r="F572">
        <v>12.74</v>
      </c>
    </row>
    <row r="573" spans="1:7" x14ac:dyDescent="0.35">
      <c r="A573">
        <v>2016</v>
      </c>
      <c r="B573" t="s">
        <v>58</v>
      </c>
      <c r="C573" t="s">
        <v>15</v>
      </c>
      <c r="D573" t="s">
        <v>37</v>
      </c>
      <c r="E573" t="s">
        <v>89</v>
      </c>
      <c r="F573">
        <v>17.399999999999999</v>
      </c>
    </row>
    <row r="574" spans="1:7" x14ac:dyDescent="0.35">
      <c r="A574">
        <v>2017</v>
      </c>
      <c r="B574" t="s">
        <v>58</v>
      </c>
      <c r="C574" t="s">
        <v>15</v>
      </c>
      <c r="D574" t="s">
        <v>37</v>
      </c>
      <c r="E574" t="s">
        <v>89</v>
      </c>
      <c r="F574">
        <v>18.2</v>
      </c>
    </row>
    <row r="575" spans="1:7" x14ac:dyDescent="0.35">
      <c r="A575">
        <v>2018</v>
      </c>
      <c r="B575" t="s">
        <v>58</v>
      </c>
      <c r="C575" t="s">
        <v>15</v>
      </c>
      <c r="D575" t="s">
        <v>37</v>
      </c>
      <c r="E575" t="s">
        <v>89</v>
      </c>
      <c r="F575">
        <v>18.100000000000001</v>
      </c>
    </row>
    <row r="576" spans="1:7" x14ac:dyDescent="0.35">
      <c r="A576">
        <v>2019</v>
      </c>
      <c r="B576" t="s">
        <v>58</v>
      </c>
      <c r="C576" t="s">
        <v>15</v>
      </c>
      <c r="D576" t="s">
        <v>37</v>
      </c>
      <c r="E576" t="s">
        <v>89</v>
      </c>
      <c r="F576">
        <v>9.6999999999999993</v>
      </c>
    </row>
    <row r="577" spans="1:7" x14ac:dyDescent="0.35">
      <c r="A577">
        <v>2020</v>
      </c>
      <c r="B577" t="s">
        <v>58</v>
      </c>
      <c r="C577" t="s">
        <v>15</v>
      </c>
      <c r="D577" t="s">
        <v>37</v>
      </c>
      <c r="E577" t="s">
        <v>89</v>
      </c>
      <c r="F577">
        <v>10.4</v>
      </c>
    </row>
    <row r="578" spans="1:7" x14ac:dyDescent="0.35">
      <c r="A578">
        <v>2021</v>
      </c>
      <c r="B578" t="s">
        <v>58</v>
      </c>
      <c r="C578" t="s">
        <v>15</v>
      </c>
      <c r="D578" t="s">
        <v>37</v>
      </c>
      <c r="E578" t="s">
        <v>89</v>
      </c>
      <c r="F578">
        <v>10.9</v>
      </c>
    </row>
    <row r="579" spans="1:7" x14ac:dyDescent="0.35">
      <c r="A579">
        <v>2022</v>
      </c>
      <c r="B579" t="s">
        <v>58</v>
      </c>
      <c r="C579" t="s">
        <v>15</v>
      </c>
      <c r="D579" t="s">
        <v>37</v>
      </c>
      <c r="E579" t="s">
        <v>89</v>
      </c>
      <c r="F579">
        <v>9.51</v>
      </c>
    </row>
    <row r="580" spans="1:7" x14ac:dyDescent="0.35">
      <c r="A580">
        <v>2016</v>
      </c>
      <c r="B580" t="s">
        <v>58</v>
      </c>
      <c r="C580" t="s">
        <v>15</v>
      </c>
      <c r="D580" t="s">
        <v>38</v>
      </c>
      <c r="E580" t="s">
        <v>89</v>
      </c>
      <c r="G580" t="s">
        <v>47</v>
      </c>
    </row>
    <row r="581" spans="1:7" x14ac:dyDescent="0.35">
      <c r="A581">
        <v>2017</v>
      </c>
      <c r="B581" t="s">
        <v>58</v>
      </c>
      <c r="C581" t="s">
        <v>15</v>
      </c>
      <c r="D581" t="s">
        <v>38</v>
      </c>
      <c r="E581" t="s">
        <v>89</v>
      </c>
      <c r="F581">
        <v>8.4</v>
      </c>
    </row>
    <row r="582" spans="1:7" x14ac:dyDescent="0.35">
      <c r="A582">
        <v>2018</v>
      </c>
      <c r="B582" t="s">
        <v>58</v>
      </c>
      <c r="C582" t="s">
        <v>15</v>
      </c>
      <c r="D582" t="s">
        <v>38</v>
      </c>
      <c r="E582" t="s">
        <v>89</v>
      </c>
      <c r="F582">
        <v>7.7</v>
      </c>
    </row>
    <row r="583" spans="1:7" x14ac:dyDescent="0.35">
      <c r="A583">
        <v>2019</v>
      </c>
      <c r="B583" t="s">
        <v>58</v>
      </c>
      <c r="C583" t="s">
        <v>15</v>
      </c>
      <c r="D583" t="s">
        <v>38</v>
      </c>
      <c r="E583" t="s">
        <v>89</v>
      </c>
      <c r="G583" t="s">
        <v>47</v>
      </c>
    </row>
    <row r="584" spans="1:7" x14ac:dyDescent="0.35">
      <c r="A584">
        <v>2020</v>
      </c>
      <c r="B584" t="s">
        <v>58</v>
      </c>
      <c r="C584" t="s">
        <v>15</v>
      </c>
      <c r="D584" t="s">
        <v>38</v>
      </c>
      <c r="E584" t="s">
        <v>89</v>
      </c>
      <c r="G584" t="s">
        <v>47</v>
      </c>
    </row>
    <row r="585" spans="1:7" x14ac:dyDescent="0.35">
      <c r="A585">
        <v>2021</v>
      </c>
      <c r="B585" t="s">
        <v>58</v>
      </c>
      <c r="C585" t="s">
        <v>15</v>
      </c>
      <c r="D585" t="s">
        <v>38</v>
      </c>
      <c r="E585" t="s">
        <v>89</v>
      </c>
      <c r="F585">
        <v>6.04</v>
      </c>
    </row>
    <row r="586" spans="1:7" x14ac:dyDescent="0.35">
      <c r="A586">
        <v>2022</v>
      </c>
      <c r="B586" t="s">
        <v>58</v>
      </c>
      <c r="C586" t="s">
        <v>15</v>
      </c>
      <c r="D586" t="s">
        <v>38</v>
      </c>
      <c r="E586" t="s">
        <v>89</v>
      </c>
      <c r="F586">
        <v>9.7899999999999991</v>
      </c>
    </row>
    <row r="587" spans="1:7" x14ac:dyDescent="0.35">
      <c r="A587">
        <v>2016</v>
      </c>
      <c r="B587" t="s">
        <v>58</v>
      </c>
      <c r="C587" t="s">
        <v>15</v>
      </c>
      <c r="D587" t="s">
        <v>34</v>
      </c>
      <c r="E587" t="s">
        <v>88</v>
      </c>
      <c r="F587">
        <v>719</v>
      </c>
    </row>
    <row r="588" spans="1:7" x14ac:dyDescent="0.35">
      <c r="A588">
        <v>2017</v>
      </c>
      <c r="B588" t="s">
        <v>58</v>
      </c>
      <c r="C588" t="s">
        <v>15</v>
      </c>
      <c r="D588" t="s">
        <v>34</v>
      </c>
      <c r="E588" t="s">
        <v>88</v>
      </c>
      <c r="F588">
        <v>725</v>
      </c>
    </row>
    <row r="589" spans="1:7" x14ac:dyDescent="0.35">
      <c r="A589">
        <v>2018</v>
      </c>
      <c r="B589" t="s">
        <v>58</v>
      </c>
      <c r="C589" t="s">
        <v>15</v>
      </c>
      <c r="D589" t="s">
        <v>34</v>
      </c>
      <c r="E589" t="s">
        <v>88</v>
      </c>
      <c r="F589">
        <v>773</v>
      </c>
    </row>
    <row r="590" spans="1:7" x14ac:dyDescent="0.35">
      <c r="A590">
        <v>2019</v>
      </c>
      <c r="B590" t="s">
        <v>58</v>
      </c>
      <c r="C590" t="s">
        <v>15</v>
      </c>
      <c r="D590" t="s">
        <v>34</v>
      </c>
      <c r="E590" t="s">
        <v>88</v>
      </c>
      <c r="F590">
        <v>795</v>
      </c>
    </row>
    <row r="591" spans="1:7" x14ac:dyDescent="0.35">
      <c r="A591">
        <v>2020</v>
      </c>
      <c r="B591" t="s">
        <v>58</v>
      </c>
      <c r="C591" t="s">
        <v>15</v>
      </c>
      <c r="D591" t="s">
        <v>34</v>
      </c>
      <c r="E591" t="s">
        <v>88</v>
      </c>
      <c r="F591">
        <v>869</v>
      </c>
    </row>
    <row r="592" spans="1:7" x14ac:dyDescent="0.35">
      <c r="A592">
        <v>2021</v>
      </c>
      <c r="B592" t="s">
        <v>58</v>
      </c>
      <c r="C592" t="s">
        <v>15</v>
      </c>
      <c r="D592" t="s">
        <v>34</v>
      </c>
      <c r="E592" t="s">
        <v>88</v>
      </c>
      <c r="F592">
        <v>871</v>
      </c>
    </row>
    <row r="593" spans="1:7" x14ac:dyDescent="0.35">
      <c r="A593">
        <v>2022</v>
      </c>
      <c r="B593" t="s">
        <v>58</v>
      </c>
      <c r="C593" t="s">
        <v>15</v>
      </c>
      <c r="D593" t="s">
        <v>34</v>
      </c>
      <c r="E593" t="s">
        <v>88</v>
      </c>
      <c r="F593">
        <v>736</v>
      </c>
    </row>
    <row r="594" spans="1:7" x14ac:dyDescent="0.35">
      <c r="A594">
        <v>2016</v>
      </c>
      <c r="B594" t="s">
        <v>58</v>
      </c>
      <c r="C594" t="s">
        <v>15</v>
      </c>
      <c r="D594" t="s">
        <v>37</v>
      </c>
      <c r="E594" t="s">
        <v>88</v>
      </c>
      <c r="F594">
        <v>289</v>
      </c>
    </row>
    <row r="595" spans="1:7" x14ac:dyDescent="0.35">
      <c r="A595">
        <v>2017</v>
      </c>
      <c r="B595" t="s">
        <v>58</v>
      </c>
      <c r="C595" t="s">
        <v>15</v>
      </c>
      <c r="D595" t="s">
        <v>37</v>
      </c>
      <c r="E595" t="s">
        <v>88</v>
      </c>
      <c r="F595">
        <v>321</v>
      </c>
    </row>
    <row r="596" spans="1:7" x14ac:dyDescent="0.35">
      <c r="A596">
        <v>2018</v>
      </c>
      <c r="B596" t="s">
        <v>58</v>
      </c>
      <c r="C596" t="s">
        <v>15</v>
      </c>
      <c r="D596" t="s">
        <v>37</v>
      </c>
      <c r="E596" t="s">
        <v>88</v>
      </c>
      <c r="F596">
        <v>269</v>
      </c>
    </row>
    <row r="597" spans="1:7" x14ac:dyDescent="0.35">
      <c r="A597">
        <v>2019</v>
      </c>
      <c r="B597" t="s">
        <v>58</v>
      </c>
      <c r="C597" t="s">
        <v>15</v>
      </c>
      <c r="D597" t="s">
        <v>37</v>
      </c>
      <c r="E597" t="s">
        <v>88</v>
      </c>
      <c r="F597">
        <v>118</v>
      </c>
    </row>
    <row r="598" spans="1:7" x14ac:dyDescent="0.35">
      <c r="A598">
        <v>2020</v>
      </c>
      <c r="B598" t="s">
        <v>58</v>
      </c>
      <c r="C598" t="s">
        <v>15</v>
      </c>
      <c r="D598" t="s">
        <v>37</v>
      </c>
      <c r="E598" t="s">
        <v>88</v>
      </c>
      <c r="F598">
        <v>91</v>
      </c>
    </row>
    <row r="599" spans="1:7" x14ac:dyDescent="0.35">
      <c r="A599">
        <v>2021</v>
      </c>
      <c r="B599" t="s">
        <v>58</v>
      </c>
      <c r="C599" t="s">
        <v>15</v>
      </c>
      <c r="D599" t="s">
        <v>37</v>
      </c>
      <c r="E599" t="s">
        <v>88</v>
      </c>
      <c r="F599">
        <v>98</v>
      </c>
    </row>
    <row r="600" spans="1:7" x14ac:dyDescent="0.35">
      <c r="A600">
        <v>2022</v>
      </c>
      <c r="B600" t="s">
        <v>58</v>
      </c>
      <c r="C600" t="s">
        <v>15</v>
      </c>
      <c r="D600" t="s">
        <v>37</v>
      </c>
      <c r="E600" t="s">
        <v>88</v>
      </c>
      <c r="F600">
        <v>68</v>
      </c>
    </row>
    <row r="601" spans="1:7" x14ac:dyDescent="0.35">
      <c r="A601">
        <v>2016</v>
      </c>
      <c r="B601" t="s">
        <v>58</v>
      </c>
      <c r="C601" t="s">
        <v>15</v>
      </c>
      <c r="D601" t="s">
        <v>38</v>
      </c>
      <c r="E601" t="s">
        <v>88</v>
      </c>
      <c r="G601" t="s">
        <v>47</v>
      </c>
    </row>
    <row r="602" spans="1:7" x14ac:dyDescent="0.35">
      <c r="A602">
        <v>2017</v>
      </c>
      <c r="B602" t="s">
        <v>58</v>
      </c>
      <c r="C602" t="s">
        <v>15</v>
      </c>
      <c r="D602" t="s">
        <v>38</v>
      </c>
      <c r="E602" t="s">
        <v>88</v>
      </c>
      <c r="F602">
        <v>14</v>
      </c>
    </row>
    <row r="603" spans="1:7" x14ac:dyDescent="0.35">
      <c r="A603">
        <v>2018</v>
      </c>
      <c r="B603" t="s">
        <v>58</v>
      </c>
      <c r="C603" t="s">
        <v>15</v>
      </c>
      <c r="D603" t="s">
        <v>38</v>
      </c>
      <c r="E603" t="s">
        <v>88</v>
      </c>
      <c r="F603">
        <v>11</v>
      </c>
    </row>
    <row r="604" spans="1:7" x14ac:dyDescent="0.35">
      <c r="A604">
        <v>2019</v>
      </c>
      <c r="B604" t="s">
        <v>58</v>
      </c>
      <c r="C604" t="s">
        <v>15</v>
      </c>
      <c r="D604" t="s">
        <v>38</v>
      </c>
      <c r="E604" t="s">
        <v>88</v>
      </c>
      <c r="G604" t="s">
        <v>47</v>
      </c>
    </row>
    <row r="605" spans="1:7" x14ac:dyDescent="0.35">
      <c r="A605">
        <v>2020</v>
      </c>
      <c r="B605" t="s">
        <v>58</v>
      </c>
      <c r="C605" t="s">
        <v>15</v>
      </c>
      <c r="D605" t="s">
        <v>38</v>
      </c>
      <c r="E605" t="s">
        <v>88</v>
      </c>
      <c r="G605" t="s">
        <v>47</v>
      </c>
    </row>
    <row r="606" spans="1:7" x14ac:dyDescent="0.35">
      <c r="A606">
        <v>2021</v>
      </c>
      <c r="B606" t="s">
        <v>58</v>
      </c>
      <c r="C606" t="s">
        <v>15</v>
      </c>
      <c r="D606" t="s">
        <v>38</v>
      </c>
      <c r="E606" t="s">
        <v>88</v>
      </c>
      <c r="F606">
        <v>11</v>
      </c>
    </row>
    <row r="607" spans="1:7" x14ac:dyDescent="0.35">
      <c r="A607">
        <v>2022</v>
      </c>
      <c r="B607" t="s">
        <v>58</v>
      </c>
      <c r="C607" t="s">
        <v>15</v>
      </c>
      <c r="D607" t="s">
        <v>38</v>
      </c>
      <c r="E607" t="s">
        <v>88</v>
      </c>
      <c r="F607">
        <v>19</v>
      </c>
    </row>
    <row r="608" spans="1:7" x14ac:dyDescent="0.35">
      <c r="A608">
        <v>2016</v>
      </c>
      <c r="B608" t="s">
        <v>59</v>
      </c>
      <c r="C608" t="s">
        <v>15</v>
      </c>
      <c r="D608" t="s">
        <v>34</v>
      </c>
      <c r="E608" t="s">
        <v>89</v>
      </c>
      <c r="F608">
        <v>13.4</v>
      </c>
    </row>
    <row r="609" spans="1:6" x14ac:dyDescent="0.35">
      <c r="A609">
        <v>2017</v>
      </c>
      <c r="B609" t="s">
        <v>59</v>
      </c>
      <c r="C609" t="s">
        <v>15</v>
      </c>
      <c r="D609" t="s">
        <v>34</v>
      </c>
      <c r="E609" t="s">
        <v>89</v>
      </c>
      <c r="F609">
        <v>14.4</v>
      </c>
    </row>
    <row r="610" spans="1:6" x14ac:dyDescent="0.35">
      <c r="A610">
        <v>2018</v>
      </c>
      <c r="B610" t="s">
        <v>59</v>
      </c>
      <c r="C610" t="s">
        <v>15</v>
      </c>
      <c r="D610" t="s">
        <v>34</v>
      </c>
      <c r="E610" t="s">
        <v>89</v>
      </c>
      <c r="F610">
        <v>15.5</v>
      </c>
    </row>
    <row r="611" spans="1:6" x14ac:dyDescent="0.35">
      <c r="A611">
        <v>2019</v>
      </c>
      <c r="B611" t="s">
        <v>59</v>
      </c>
      <c r="C611" t="s">
        <v>15</v>
      </c>
      <c r="D611" t="s">
        <v>34</v>
      </c>
      <c r="E611" t="s">
        <v>89</v>
      </c>
      <c r="F611">
        <v>16.3</v>
      </c>
    </row>
    <row r="612" spans="1:6" x14ac:dyDescent="0.35">
      <c r="A612">
        <v>2020</v>
      </c>
      <c r="B612" t="s">
        <v>59</v>
      </c>
      <c r="C612" t="s">
        <v>15</v>
      </c>
      <c r="D612" t="s">
        <v>34</v>
      </c>
      <c r="E612" t="s">
        <v>89</v>
      </c>
      <c r="F612">
        <v>17.100000000000001</v>
      </c>
    </row>
    <row r="613" spans="1:6" x14ac:dyDescent="0.35">
      <c r="A613">
        <v>2021</v>
      </c>
      <c r="B613" t="s">
        <v>59</v>
      </c>
      <c r="C613" t="s">
        <v>15</v>
      </c>
      <c r="D613" t="s">
        <v>34</v>
      </c>
      <c r="E613" t="s">
        <v>89</v>
      </c>
      <c r="F613">
        <v>16.55</v>
      </c>
    </row>
    <row r="614" spans="1:6" x14ac:dyDescent="0.35">
      <c r="A614">
        <v>2022</v>
      </c>
      <c r="B614" t="s">
        <v>59</v>
      </c>
      <c r="C614" t="s">
        <v>15</v>
      </c>
      <c r="D614" t="s">
        <v>34</v>
      </c>
      <c r="E614" t="s">
        <v>89</v>
      </c>
      <c r="F614">
        <v>16.2</v>
      </c>
    </row>
    <row r="615" spans="1:6" x14ac:dyDescent="0.35">
      <c r="A615">
        <v>2016</v>
      </c>
      <c r="B615" t="s">
        <v>59</v>
      </c>
      <c r="C615" t="s">
        <v>15</v>
      </c>
      <c r="D615" t="s">
        <v>37</v>
      </c>
      <c r="E615" t="s">
        <v>89</v>
      </c>
      <c r="F615">
        <v>21.3</v>
      </c>
    </row>
    <row r="616" spans="1:6" x14ac:dyDescent="0.35">
      <c r="A616">
        <v>2017</v>
      </c>
      <c r="B616" t="s">
        <v>59</v>
      </c>
      <c r="C616" t="s">
        <v>15</v>
      </c>
      <c r="D616" t="s">
        <v>37</v>
      </c>
      <c r="E616" t="s">
        <v>89</v>
      </c>
      <c r="F616">
        <v>27.7</v>
      </c>
    </row>
    <row r="617" spans="1:6" x14ac:dyDescent="0.35">
      <c r="A617">
        <v>2018</v>
      </c>
      <c r="B617" t="s">
        <v>59</v>
      </c>
      <c r="C617" t="s">
        <v>15</v>
      </c>
      <c r="D617" t="s">
        <v>37</v>
      </c>
      <c r="E617" t="s">
        <v>89</v>
      </c>
      <c r="F617">
        <v>29.5</v>
      </c>
    </row>
    <row r="618" spans="1:6" x14ac:dyDescent="0.35">
      <c r="A618">
        <v>2019</v>
      </c>
      <c r="B618" t="s">
        <v>59</v>
      </c>
      <c r="C618" t="s">
        <v>15</v>
      </c>
      <c r="D618" t="s">
        <v>37</v>
      </c>
      <c r="E618" t="s">
        <v>89</v>
      </c>
      <c r="F618">
        <v>29.4</v>
      </c>
    </row>
    <row r="619" spans="1:6" x14ac:dyDescent="0.35">
      <c r="A619">
        <v>2020</v>
      </c>
      <c r="B619" t="s">
        <v>59</v>
      </c>
      <c r="C619" t="s">
        <v>15</v>
      </c>
      <c r="D619" t="s">
        <v>37</v>
      </c>
      <c r="E619" t="s">
        <v>89</v>
      </c>
      <c r="F619">
        <v>33.1</v>
      </c>
    </row>
    <row r="620" spans="1:6" x14ac:dyDescent="0.35">
      <c r="A620">
        <v>2021</v>
      </c>
      <c r="B620" t="s">
        <v>59</v>
      </c>
      <c r="C620" t="s">
        <v>15</v>
      </c>
      <c r="D620" t="s">
        <v>37</v>
      </c>
      <c r="E620" t="s">
        <v>89</v>
      </c>
      <c r="F620">
        <v>29.86</v>
      </c>
    </row>
    <row r="621" spans="1:6" x14ac:dyDescent="0.35">
      <c r="A621">
        <v>2022</v>
      </c>
      <c r="B621" t="s">
        <v>59</v>
      </c>
      <c r="C621" t="s">
        <v>15</v>
      </c>
      <c r="D621" t="s">
        <v>37</v>
      </c>
      <c r="E621" t="s">
        <v>89</v>
      </c>
      <c r="F621">
        <v>29.6</v>
      </c>
    </row>
    <row r="622" spans="1:6" x14ac:dyDescent="0.35">
      <c r="A622">
        <v>2016</v>
      </c>
      <c r="B622" t="s">
        <v>59</v>
      </c>
      <c r="C622" t="s">
        <v>15</v>
      </c>
      <c r="D622" t="s">
        <v>38</v>
      </c>
      <c r="E622" t="s">
        <v>89</v>
      </c>
      <c r="F622">
        <v>8.3000000000000007</v>
      </c>
    </row>
    <row r="623" spans="1:6" x14ac:dyDescent="0.35">
      <c r="A623">
        <v>2017</v>
      </c>
      <c r="B623" t="s">
        <v>59</v>
      </c>
      <c r="C623" t="s">
        <v>15</v>
      </c>
      <c r="D623" t="s">
        <v>38</v>
      </c>
      <c r="E623" t="s">
        <v>89</v>
      </c>
      <c r="F623">
        <v>3.3</v>
      </c>
    </row>
    <row r="624" spans="1:6" x14ac:dyDescent="0.35">
      <c r="A624">
        <v>2018</v>
      </c>
      <c r="B624" t="s">
        <v>59</v>
      </c>
      <c r="C624" t="s">
        <v>15</v>
      </c>
      <c r="D624" t="s">
        <v>38</v>
      </c>
      <c r="E624" t="s">
        <v>89</v>
      </c>
      <c r="F624">
        <v>7.3</v>
      </c>
    </row>
    <row r="625" spans="1:6" x14ac:dyDescent="0.35">
      <c r="A625">
        <v>2019</v>
      </c>
      <c r="B625" t="s">
        <v>59</v>
      </c>
      <c r="C625" t="s">
        <v>15</v>
      </c>
      <c r="D625" t="s">
        <v>38</v>
      </c>
      <c r="E625" t="s">
        <v>89</v>
      </c>
      <c r="F625">
        <v>8.74</v>
      </c>
    </row>
    <row r="626" spans="1:6" x14ac:dyDescent="0.35">
      <c r="A626">
        <v>2020</v>
      </c>
      <c r="B626" t="s">
        <v>59</v>
      </c>
      <c r="C626" t="s">
        <v>15</v>
      </c>
      <c r="D626" t="s">
        <v>38</v>
      </c>
      <c r="E626" t="s">
        <v>89</v>
      </c>
      <c r="F626">
        <v>8.31</v>
      </c>
    </row>
    <row r="627" spans="1:6" x14ac:dyDescent="0.35">
      <c r="A627">
        <v>2021</v>
      </c>
      <c r="B627" t="s">
        <v>59</v>
      </c>
      <c r="C627" t="s">
        <v>15</v>
      </c>
      <c r="D627" t="s">
        <v>38</v>
      </c>
      <c r="E627" t="s">
        <v>89</v>
      </c>
      <c r="F627">
        <v>9.3800000000000008</v>
      </c>
    </row>
    <row r="628" spans="1:6" x14ac:dyDescent="0.35">
      <c r="A628">
        <v>2022</v>
      </c>
      <c r="B628" t="s">
        <v>59</v>
      </c>
      <c r="C628" t="s">
        <v>15</v>
      </c>
      <c r="D628" t="s">
        <v>38</v>
      </c>
      <c r="E628" t="s">
        <v>89</v>
      </c>
      <c r="F628">
        <v>5.94</v>
      </c>
    </row>
    <row r="629" spans="1:6" x14ac:dyDescent="0.35">
      <c r="A629">
        <v>2016</v>
      </c>
      <c r="B629" t="s">
        <v>59</v>
      </c>
      <c r="C629" t="s">
        <v>15</v>
      </c>
      <c r="D629" t="s">
        <v>34</v>
      </c>
      <c r="E629" t="s">
        <v>88</v>
      </c>
      <c r="F629">
        <v>1570</v>
      </c>
    </row>
    <row r="630" spans="1:6" x14ac:dyDescent="0.35">
      <c r="A630">
        <v>2017</v>
      </c>
      <c r="B630" t="s">
        <v>59</v>
      </c>
      <c r="C630" t="s">
        <v>15</v>
      </c>
      <c r="D630" t="s">
        <v>34</v>
      </c>
      <c r="E630" t="s">
        <v>88</v>
      </c>
      <c r="F630">
        <v>1778</v>
      </c>
    </row>
    <row r="631" spans="1:6" x14ac:dyDescent="0.35">
      <c r="A631">
        <v>2018</v>
      </c>
      <c r="B631" t="s">
        <v>59</v>
      </c>
      <c r="C631" t="s">
        <v>15</v>
      </c>
      <c r="D631" t="s">
        <v>34</v>
      </c>
      <c r="E631" t="s">
        <v>88</v>
      </c>
      <c r="F631">
        <v>1915</v>
      </c>
    </row>
    <row r="632" spans="1:6" x14ac:dyDescent="0.35">
      <c r="A632">
        <v>2019</v>
      </c>
      <c r="B632" t="s">
        <v>59</v>
      </c>
      <c r="C632" t="s">
        <v>15</v>
      </c>
      <c r="D632" t="s">
        <v>34</v>
      </c>
      <c r="E632" t="s">
        <v>88</v>
      </c>
      <c r="F632">
        <v>2116</v>
      </c>
    </row>
    <row r="633" spans="1:6" x14ac:dyDescent="0.35">
      <c r="A633">
        <v>2020</v>
      </c>
      <c r="B633" t="s">
        <v>59</v>
      </c>
      <c r="C633" t="s">
        <v>15</v>
      </c>
      <c r="D633" t="s">
        <v>34</v>
      </c>
      <c r="E633" t="s">
        <v>88</v>
      </c>
      <c r="F633">
        <v>2162</v>
      </c>
    </row>
    <row r="634" spans="1:6" x14ac:dyDescent="0.35">
      <c r="A634">
        <v>2021</v>
      </c>
      <c r="B634" t="s">
        <v>59</v>
      </c>
      <c r="C634" t="s">
        <v>15</v>
      </c>
      <c r="D634" t="s">
        <v>34</v>
      </c>
      <c r="E634" t="s">
        <v>88</v>
      </c>
      <c r="F634">
        <v>2189</v>
      </c>
    </row>
    <row r="635" spans="1:6" x14ac:dyDescent="0.35">
      <c r="A635">
        <v>2022</v>
      </c>
      <c r="B635" t="s">
        <v>59</v>
      </c>
      <c r="C635" t="s">
        <v>15</v>
      </c>
      <c r="D635" t="s">
        <v>34</v>
      </c>
      <c r="E635" t="s">
        <v>88</v>
      </c>
      <c r="F635">
        <v>2075</v>
      </c>
    </row>
    <row r="636" spans="1:6" x14ac:dyDescent="0.35">
      <c r="A636">
        <v>2016</v>
      </c>
      <c r="B636" t="s">
        <v>59</v>
      </c>
      <c r="C636" t="s">
        <v>15</v>
      </c>
      <c r="D636" t="s">
        <v>37</v>
      </c>
      <c r="E636" t="s">
        <v>88</v>
      </c>
      <c r="F636">
        <v>430</v>
      </c>
    </row>
    <row r="637" spans="1:6" x14ac:dyDescent="0.35">
      <c r="A637">
        <v>2017</v>
      </c>
      <c r="B637" t="s">
        <v>59</v>
      </c>
      <c r="C637" t="s">
        <v>15</v>
      </c>
      <c r="D637" t="s">
        <v>37</v>
      </c>
      <c r="E637" t="s">
        <v>88</v>
      </c>
      <c r="F637">
        <v>479</v>
      </c>
    </row>
    <row r="638" spans="1:6" x14ac:dyDescent="0.35">
      <c r="A638">
        <v>2018</v>
      </c>
      <c r="B638" t="s">
        <v>59</v>
      </c>
      <c r="C638" t="s">
        <v>15</v>
      </c>
      <c r="D638" t="s">
        <v>37</v>
      </c>
      <c r="E638" t="s">
        <v>88</v>
      </c>
      <c r="F638">
        <v>436</v>
      </c>
    </row>
    <row r="639" spans="1:6" x14ac:dyDescent="0.35">
      <c r="A639">
        <v>2019</v>
      </c>
      <c r="B639" t="s">
        <v>59</v>
      </c>
      <c r="C639" t="s">
        <v>15</v>
      </c>
      <c r="D639" t="s">
        <v>37</v>
      </c>
      <c r="E639" t="s">
        <v>88</v>
      </c>
      <c r="F639">
        <v>417</v>
      </c>
    </row>
    <row r="640" spans="1:6" x14ac:dyDescent="0.35">
      <c r="A640">
        <v>2020</v>
      </c>
      <c r="B640" t="s">
        <v>59</v>
      </c>
      <c r="C640" t="s">
        <v>15</v>
      </c>
      <c r="D640" t="s">
        <v>37</v>
      </c>
      <c r="E640" t="s">
        <v>88</v>
      </c>
      <c r="F640">
        <v>394</v>
      </c>
    </row>
    <row r="641" spans="1:6" x14ac:dyDescent="0.35">
      <c r="A641">
        <v>2021</v>
      </c>
      <c r="B641" t="s">
        <v>59</v>
      </c>
      <c r="C641" t="s">
        <v>15</v>
      </c>
      <c r="D641" t="s">
        <v>37</v>
      </c>
      <c r="E641" t="s">
        <v>88</v>
      </c>
      <c r="F641">
        <v>381</v>
      </c>
    </row>
    <row r="642" spans="1:6" x14ac:dyDescent="0.35">
      <c r="A642">
        <v>2022</v>
      </c>
      <c r="B642" t="s">
        <v>59</v>
      </c>
      <c r="C642" t="s">
        <v>15</v>
      </c>
      <c r="D642" t="s">
        <v>37</v>
      </c>
      <c r="E642" t="s">
        <v>88</v>
      </c>
      <c r="F642">
        <v>341</v>
      </c>
    </row>
    <row r="643" spans="1:6" x14ac:dyDescent="0.35">
      <c r="A643">
        <v>2016</v>
      </c>
      <c r="B643" t="s">
        <v>59</v>
      </c>
      <c r="C643" t="s">
        <v>15</v>
      </c>
      <c r="D643" t="s">
        <v>38</v>
      </c>
      <c r="E643" t="s">
        <v>88</v>
      </c>
      <c r="F643">
        <v>20</v>
      </c>
    </row>
    <row r="644" spans="1:6" x14ac:dyDescent="0.35">
      <c r="A644">
        <v>2017</v>
      </c>
      <c r="B644" t="s">
        <v>59</v>
      </c>
      <c r="C644" t="s">
        <v>15</v>
      </c>
      <c r="D644" t="s">
        <v>38</v>
      </c>
      <c r="E644" t="s">
        <v>88</v>
      </c>
      <c r="F644">
        <v>11</v>
      </c>
    </row>
    <row r="645" spans="1:6" x14ac:dyDescent="0.35">
      <c r="A645">
        <v>2018</v>
      </c>
      <c r="B645" t="s">
        <v>59</v>
      </c>
      <c r="C645" t="s">
        <v>15</v>
      </c>
      <c r="D645" t="s">
        <v>38</v>
      </c>
      <c r="E645" t="s">
        <v>88</v>
      </c>
      <c r="F645">
        <v>19</v>
      </c>
    </row>
    <row r="646" spans="1:6" x14ac:dyDescent="0.35">
      <c r="A646">
        <v>2019</v>
      </c>
      <c r="B646" t="s">
        <v>59</v>
      </c>
      <c r="C646" t="s">
        <v>15</v>
      </c>
      <c r="D646" t="s">
        <v>38</v>
      </c>
      <c r="E646" t="s">
        <v>88</v>
      </c>
      <c r="F646">
        <v>25</v>
      </c>
    </row>
    <row r="647" spans="1:6" x14ac:dyDescent="0.35">
      <c r="A647">
        <v>2020</v>
      </c>
      <c r="B647" t="s">
        <v>59</v>
      </c>
      <c r="C647" t="s">
        <v>15</v>
      </c>
      <c r="D647" t="s">
        <v>38</v>
      </c>
      <c r="E647" t="s">
        <v>88</v>
      </c>
      <c r="F647">
        <v>26</v>
      </c>
    </row>
    <row r="648" spans="1:6" x14ac:dyDescent="0.35">
      <c r="A648">
        <v>2021</v>
      </c>
      <c r="B648" t="s">
        <v>59</v>
      </c>
      <c r="C648" t="s">
        <v>15</v>
      </c>
      <c r="D648" t="s">
        <v>38</v>
      </c>
      <c r="E648" t="s">
        <v>88</v>
      </c>
      <c r="F648">
        <v>36</v>
      </c>
    </row>
    <row r="649" spans="1:6" x14ac:dyDescent="0.35">
      <c r="A649">
        <v>2022</v>
      </c>
      <c r="B649" t="s">
        <v>59</v>
      </c>
      <c r="C649" t="s">
        <v>15</v>
      </c>
      <c r="D649" t="s">
        <v>38</v>
      </c>
      <c r="E649" t="s">
        <v>88</v>
      </c>
      <c r="F649">
        <v>19</v>
      </c>
    </row>
    <row r="650" spans="1:6" x14ac:dyDescent="0.35">
      <c r="A650">
        <v>2016</v>
      </c>
      <c r="B650" t="s">
        <v>60</v>
      </c>
      <c r="C650" t="s">
        <v>15</v>
      </c>
      <c r="D650" t="s">
        <v>34</v>
      </c>
      <c r="E650" t="s">
        <v>89</v>
      </c>
      <c r="F650">
        <v>9.6</v>
      </c>
    </row>
    <row r="651" spans="1:6" x14ac:dyDescent="0.35">
      <c r="A651">
        <v>2017</v>
      </c>
      <c r="B651" t="s">
        <v>60</v>
      </c>
      <c r="C651" t="s">
        <v>15</v>
      </c>
      <c r="D651" t="s">
        <v>34</v>
      </c>
      <c r="E651" t="s">
        <v>89</v>
      </c>
      <c r="F651">
        <v>10.199999999999999</v>
      </c>
    </row>
    <row r="652" spans="1:6" x14ac:dyDescent="0.35">
      <c r="A652">
        <v>2018</v>
      </c>
      <c r="B652" t="s">
        <v>60</v>
      </c>
      <c r="C652" t="s">
        <v>15</v>
      </c>
      <c r="D652" t="s">
        <v>34</v>
      </c>
      <c r="E652" t="s">
        <v>89</v>
      </c>
      <c r="F652">
        <v>10.3</v>
      </c>
    </row>
    <row r="653" spans="1:6" x14ac:dyDescent="0.35">
      <c r="A653">
        <v>2019</v>
      </c>
      <c r="B653" t="s">
        <v>60</v>
      </c>
      <c r="C653" t="s">
        <v>15</v>
      </c>
      <c r="D653" t="s">
        <v>34</v>
      </c>
      <c r="E653" t="s">
        <v>89</v>
      </c>
      <c r="F653">
        <v>11.5</v>
      </c>
    </row>
    <row r="654" spans="1:6" x14ac:dyDescent="0.35">
      <c r="A654">
        <v>2020</v>
      </c>
      <c r="B654" t="s">
        <v>60</v>
      </c>
      <c r="C654" t="s">
        <v>15</v>
      </c>
      <c r="D654" t="s">
        <v>34</v>
      </c>
      <c r="E654" t="s">
        <v>89</v>
      </c>
      <c r="F654">
        <v>12.7</v>
      </c>
    </row>
    <row r="655" spans="1:6" x14ac:dyDescent="0.35">
      <c r="A655">
        <v>2021</v>
      </c>
      <c r="B655" t="s">
        <v>60</v>
      </c>
      <c r="C655" t="s">
        <v>15</v>
      </c>
      <c r="D655" t="s">
        <v>34</v>
      </c>
      <c r="E655" t="s">
        <v>89</v>
      </c>
      <c r="F655">
        <v>13.19</v>
      </c>
    </row>
    <row r="656" spans="1:6" x14ac:dyDescent="0.35">
      <c r="A656">
        <v>2022</v>
      </c>
      <c r="B656" t="s">
        <v>60</v>
      </c>
      <c r="C656" t="s">
        <v>15</v>
      </c>
      <c r="D656" t="s">
        <v>34</v>
      </c>
      <c r="E656" t="s">
        <v>89</v>
      </c>
      <c r="F656">
        <v>13.28</v>
      </c>
    </row>
    <row r="657" spans="1:6" x14ac:dyDescent="0.35">
      <c r="A657">
        <v>2016</v>
      </c>
      <c r="B657" t="s">
        <v>60</v>
      </c>
      <c r="C657" t="s">
        <v>15</v>
      </c>
      <c r="D657" t="s">
        <v>37</v>
      </c>
      <c r="E657" t="s">
        <v>89</v>
      </c>
      <c r="F657">
        <v>17.5</v>
      </c>
    </row>
    <row r="658" spans="1:6" x14ac:dyDescent="0.35">
      <c r="A658">
        <v>2017</v>
      </c>
      <c r="B658" t="s">
        <v>60</v>
      </c>
      <c r="C658" t="s">
        <v>15</v>
      </c>
      <c r="D658" t="s">
        <v>37</v>
      </c>
      <c r="E658" t="s">
        <v>89</v>
      </c>
      <c r="F658">
        <v>15.2</v>
      </c>
    </row>
    <row r="659" spans="1:6" x14ac:dyDescent="0.35">
      <c r="A659">
        <v>2018</v>
      </c>
      <c r="B659" t="s">
        <v>60</v>
      </c>
      <c r="C659" t="s">
        <v>15</v>
      </c>
      <c r="D659" t="s">
        <v>37</v>
      </c>
      <c r="E659" t="s">
        <v>89</v>
      </c>
      <c r="F659">
        <v>12.2</v>
      </c>
    </row>
    <row r="660" spans="1:6" x14ac:dyDescent="0.35">
      <c r="A660">
        <v>2019</v>
      </c>
      <c r="B660" t="s">
        <v>60</v>
      </c>
      <c r="C660" t="s">
        <v>15</v>
      </c>
      <c r="D660" t="s">
        <v>37</v>
      </c>
      <c r="E660" t="s">
        <v>89</v>
      </c>
      <c r="F660">
        <v>12.6</v>
      </c>
    </row>
    <row r="661" spans="1:6" x14ac:dyDescent="0.35">
      <c r="A661">
        <v>2020</v>
      </c>
      <c r="B661" t="s">
        <v>60</v>
      </c>
      <c r="C661" t="s">
        <v>15</v>
      </c>
      <c r="D661" t="s">
        <v>37</v>
      </c>
      <c r="E661" t="s">
        <v>89</v>
      </c>
      <c r="F661">
        <v>12.9</v>
      </c>
    </row>
    <row r="662" spans="1:6" x14ac:dyDescent="0.35">
      <c r="A662">
        <v>2021</v>
      </c>
      <c r="B662" t="s">
        <v>60</v>
      </c>
      <c r="C662" t="s">
        <v>15</v>
      </c>
      <c r="D662" t="s">
        <v>37</v>
      </c>
      <c r="E662" t="s">
        <v>89</v>
      </c>
      <c r="F662">
        <v>16.440000000000001</v>
      </c>
    </row>
    <row r="663" spans="1:6" x14ac:dyDescent="0.35">
      <c r="A663">
        <v>2022</v>
      </c>
      <c r="B663" t="s">
        <v>60</v>
      </c>
      <c r="C663" t="s">
        <v>15</v>
      </c>
      <c r="D663" t="s">
        <v>37</v>
      </c>
      <c r="E663" t="s">
        <v>89</v>
      </c>
      <c r="F663">
        <v>13.62</v>
      </c>
    </row>
    <row r="664" spans="1:6" x14ac:dyDescent="0.35">
      <c r="A664">
        <v>2016</v>
      </c>
      <c r="B664" t="s">
        <v>60</v>
      </c>
      <c r="C664" t="s">
        <v>15</v>
      </c>
      <c r="D664" t="s">
        <v>38</v>
      </c>
      <c r="E664" t="s">
        <v>89</v>
      </c>
      <c r="F664">
        <v>10.4</v>
      </c>
    </row>
    <row r="665" spans="1:6" x14ac:dyDescent="0.35">
      <c r="A665">
        <v>2017</v>
      </c>
      <c r="B665" t="s">
        <v>60</v>
      </c>
      <c r="C665" t="s">
        <v>15</v>
      </c>
      <c r="D665" t="s">
        <v>38</v>
      </c>
      <c r="E665" t="s">
        <v>89</v>
      </c>
      <c r="F665">
        <v>6.5</v>
      </c>
    </row>
    <row r="666" spans="1:6" x14ac:dyDescent="0.35">
      <c r="A666">
        <v>2018</v>
      </c>
      <c r="B666" t="s">
        <v>60</v>
      </c>
      <c r="C666" t="s">
        <v>15</v>
      </c>
      <c r="D666" t="s">
        <v>38</v>
      </c>
      <c r="E666" t="s">
        <v>89</v>
      </c>
      <c r="F666">
        <v>5.3</v>
      </c>
    </row>
    <row r="667" spans="1:6" x14ac:dyDescent="0.35">
      <c r="A667">
        <v>2019</v>
      </c>
      <c r="B667" t="s">
        <v>60</v>
      </c>
      <c r="C667" t="s">
        <v>15</v>
      </c>
      <c r="D667" t="s">
        <v>38</v>
      </c>
      <c r="E667" t="s">
        <v>89</v>
      </c>
      <c r="F667">
        <v>7.08</v>
      </c>
    </row>
    <row r="668" spans="1:6" x14ac:dyDescent="0.35">
      <c r="A668">
        <v>2020</v>
      </c>
      <c r="B668" t="s">
        <v>60</v>
      </c>
      <c r="C668" t="s">
        <v>15</v>
      </c>
      <c r="D668" t="s">
        <v>38</v>
      </c>
      <c r="E668" t="s">
        <v>89</v>
      </c>
      <c r="F668">
        <v>5.61</v>
      </c>
    </row>
    <row r="669" spans="1:6" x14ac:dyDescent="0.35">
      <c r="A669">
        <v>2021</v>
      </c>
      <c r="B669" t="s">
        <v>60</v>
      </c>
      <c r="C669" t="s">
        <v>15</v>
      </c>
      <c r="D669" t="s">
        <v>38</v>
      </c>
      <c r="E669" t="s">
        <v>89</v>
      </c>
      <c r="F669">
        <v>7.62</v>
      </c>
    </row>
    <row r="670" spans="1:6" x14ac:dyDescent="0.35">
      <c r="A670">
        <v>2022</v>
      </c>
      <c r="B670" t="s">
        <v>60</v>
      </c>
      <c r="C670" t="s">
        <v>15</v>
      </c>
      <c r="D670" t="s">
        <v>38</v>
      </c>
      <c r="E670" t="s">
        <v>89</v>
      </c>
      <c r="F670">
        <v>7.12</v>
      </c>
    </row>
    <row r="671" spans="1:6" x14ac:dyDescent="0.35">
      <c r="A671">
        <v>2016</v>
      </c>
      <c r="B671" t="s">
        <v>60</v>
      </c>
      <c r="C671" t="s">
        <v>15</v>
      </c>
      <c r="D671" t="s">
        <v>34</v>
      </c>
      <c r="E671" t="s">
        <v>88</v>
      </c>
      <c r="F671">
        <v>811</v>
      </c>
    </row>
    <row r="672" spans="1:6" x14ac:dyDescent="0.35">
      <c r="A672">
        <v>2017</v>
      </c>
      <c r="B672" t="s">
        <v>60</v>
      </c>
      <c r="C672" t="s">
        <v>15</v>
      </c>
      <c r="D672" t="s">
        <v>34</v>
      </c>
      <c r="E672" t="s">
        <v>88</v>
      </c>
      <c r="F672">
        <v>883</v>
      </c>
    </row>
    <row r="673" spans="1:6" x14ac:dyDescent="0.35">
      <c r="A673">
        <v>2018</v>
      </c>
      <c r="B673" t="s">
        <v>60</v>
      </c>
      <c r="C673" t="s">
        <v>15</v>
      </c>
      <c r="D673" t="s">
        <v>34</v>
      </c>
      <c r="E673" t="s">
        <v>88</v>
      </c>
      <c r="F673">
        <v>918</v>
      </c>
    </row>
    <row r="674" spans="1:6" x14ac:dyDescent="0.35">
      <c r="A674">
        <v>2019</v>
      </c>
      <c r="B674" t="s">
        <v>60</v>
      </c>
      <c r="C674" t="s">
        <v>15</v>
      </c>
      <c r="D674" t="s">
        <v>34</v>
      </c>
      <c r="E674" t="s">
        <v>88</v>
      </c>
      <c r="F674">
        <v>1141</v>
      </c>
    </row>
    <row r="675" spans="1:6" x14ac:dyDescent="0.35">
      <c r="A675">
        <v>2020</v>
      </c>
      <c r="B675" t="s">
        <v>60</v>
      </c>
      <c r="C675" t="s">
        <v>15</v>
      </c>
      <c r="D675" t="s">
        <v>34</v>
      </c>
      <c r="E675" t="s">
        <v>88</v>
      </c>
      <c r="F675">
        <v>1353</v>
      </c>
    </row>
    <row r="676" spans="1:6" x14ac:dyDescent="0.35">
      <c r="A676">
        <v>2021</v>
      </c>
      <c r="B676" t="s">
        <v>60</v>
      </c>
      <c r="C676" t="s">
        <v>15</v>
      </c>
      <c r="D676" t="s">
        <v>34</v>
      </c>
      <c r="E676" t="s">
        <v>88</v>
      </c>
      <c r="F676">
        <v>1512</v>
      </c>
    </row>
    <row r="677" spans="1:6" x14ac:dyDescent="0.35">
      <c r="A677">
        <v>2022</v>
      </c>
      <c r="B677" t="s">
        <v>60</v>
      </c>
      <c r="C677" t="s">
        <v>15</v>
      </c>
      <c r="D677" t="s">
        <v>34</v>
      </c>
      <c r="E677" t="s">
        <v>88</v>
      </c>
      <c r="F677">
        <v>1415</v>
      </c>
    </row>
    <row r="678" spans="1:6" x14ac:dyDescent="0.35">
      <c r="A678">
        <v>2016</v>
      </c>
      <c r="B678" t="s">
        <v>60</v>
      </c>
      <c r="C678" t="s">
        <v>15</v>
      </c>
      <c r="D678" t="s">
        <v>37</v>
      </c>
      <c r="E678" t="s">
        <v>88</v>
      </c>
      <c r="F678">
        <v>222</v>
      </c>
    </row>
    <row r="679" spans="1:6" x14ac:dyDescent="0.35">
      <c r="A679">
        <v>2017</v>
      </c>
      <c r="B679" t="s">
        <v>60</v>
      </c>
      <c r="C679" t="s">
        <v>15</v>
      </c>
      <c r="D679" t="s">
        <v>37</v>
      </c>
      <c r="E679" t="s">
        <v>88</v>
      </c>
      <c r="F679">
        <v>155</v>
      </c>
    </row>
    <row r="680" spans="1:6" x14ac:dyDescent="0.35">
      <c r="A680">
        <v>2018</v>
      </c>
      <c r="B680" t="s">
        <v>60</v>
      </c>
      <c r="C680" t="s">
        <v>15</v>
      </c>
      <c r="D680" t="s">
        <v>37</v>
      </c>
      <c r="E680" t="s">
        <v>88</v>
      </c>
      <c r="F680">
        <v>72</v>
      </c>
    </row>
    <row r="681" spans="1:6" x14ac:dyDescent="0.35">
      <c r="A681">
        <v>2019</v>
      </c>
      <c r="B681" t="s">
        <v>60</v>
      </c>
      <c r="C681" t="s">
        <v>15</v>
      </c>
      <c r="D681" t="s">
        <v>37</v>
      </c>
      <c r="E681" t="s">
        <v>88</v>
      </c>
      <c r="F681">
        <v>58</v>
      </c>
    </row>
    <row r="682" spans="1:6" x14ac:dyDescent="0.35">
      <c r="A682">
        <v>2020</v>
      </c>
      <c r="B682" t="s">
        <v>60</v>
      </c>
      <c r="C682" t="s">
        <v>15</v>
      </c>
      <c r="D682" t="s">
        <v>37</v>
      </c>
      <c r="E682" t="s">
        <v>88</v>
      </c>
      <c r="F682">
        <v>40</v>
      </c>
    </row>
    <row r="683" spans="1:6" x14ac:dyDescent="0.35">
      <c r="A683">
        <v>2021</v>
      </c>
      <c r="B683" t="s">
        <v>60</v>
      </c>
      <c r="C683" t="s">
        <v>15</v>
      </c>
      <c r="D683" t="s">
        <v>37</v>
      </c>
      <c r="E683" t="s">
        <v>88</v>
      </c>
      <c r="F683">
        <v>72</v>
      </c>
    </row>
    <row r="684" spans="1:6" x14ac:dyDescent="0.35">
      <c r="A684">
        <v>2022</v>
      </c>
      <c r="B684" t="s">
        <v>60</v>
      </c>
      <c r="C684" t="s">
        <v>15</v>
      </c>
      <c r="D684" t="s">
        <v>37</v>
      </c>
      <c r="E684" t="s">
        <v>88</v>
      </c>
      <c r="F684">
        <v>50</v>
      </c>
    </row>
    <row r="685" spans="1:6" x14ac:dyDescent="0.35">
      <c r="A685">
        <v>2016</v>
      </c>
      <c r="B685" t="s">
        <v>60</v>
      </c>
      <c r="C685" t="s">
        <v>15</v>
      </c>
      <c r="D685" t="s">
        <v>38</v>
      </c>
      <c r="E685" t="s">
        <v>88</v>
      </c>
      <c r="F685">
        <v>23</v>
      </c>
    </row>
    <row r="686" spans="1:6" x14ac:dyDescent="0.35">
      <c r="A686">
        <v>2017</v>
      </c>
      <c r="B686" t="s">
        <v>60</v>
      </c>
      <c r="C686" t="s">
        <v>15</v>
      </c>
      <c r="D686" t="s">
        <v>38</v>
      </c>
      <c r="E686" t="s">
        <v>88</v>
      </c>
      <c r="F686">
        <v>18</v>
      </c>
    </row>
    <row r="687" spans="1:6" x14ac:dyDescent="0.35">
      <c r="A687">
        <v>2018</v>
      </c>
      <c r="B687" t="s">
        <v>60</v>
      </c>
      <c r="C687" t="s">
        <v>15</v>
      </c>
      <c r="D687" t="s">
        <v>38</v>
      </c>
      <c r="E687" t="s">
        <v>88</v>
      </c>
      <c r="F687">
        <v>16</v>
      </c>
    </row>
    <row r="688" spans="1:6" x14ac:dyDescent="0.35">
      <c r="A688">
        <v>2019</v>
      </c>
      <c r="B688" t="s">
        <v>60</v>
      </c>
      <c r="C688" t="s">
        <v>15</v>
      </c>
      <c r="D688" t="s">
        <v>38</v>
      </c>
      <c r="E688" t="s">
        <v>88</v>
      </c>
      <c r="F688">
        <v>25</v>
      </c>
    </row>
    <row r="689" spans="1:6" x14ac:dyDescent="0.35">
      <c r="A689">
        <v>2020</v>
      </c>
      <c r="B689" t="s">
        <v>60</v>
      </c>
      <c r="C689" t="s">
        <v>15</v>
      </c>
      <c r="D689" t="s">
        <v>38</v>
      </c>
      <c r="E689" t="s">
        <v>88</v>
      </c>
      <c r="F689">
        <v>21</v>
      </c>
    </row>
    <row r="690" spans="1:6" x14ac:dyDescent="0.35">
      <c r="A690">
        <v>2021</v>
      </c>
      <c r="B690" t="s">
        <v>60</v>
      </c>
      <c r="C690" t="s">
        <v>15</v>
      </c>
      <c r="D690" t="s">
        <v>38</v>
      </c>
      <c r="E690" t="s">
        <v>88</v>
      </c>
      <c r="F690">
        <v>33</v>
      </c>
    </row>
    <row r="691" spans="1:6" x14ac:dyDescent="0.35">
      <c r="A691">
        <v>2022</v>
      </c>
      <c r="B691" t="s">
        <v>60</v>
      </c>
      <c r="C691" t="s">
        <v>15</v>
      </c>
      <c r="D691" t="s">
        <v>38</v>
      </c>
      <c r="E691" t="s">
        <v>88</v>
      </c>
      <c r="F691">
        <v>28</v>
      </c>
    </row>
    <row r="692" spans="1:6" x14ac:dyDescent="0.35">
      <c r="A692">
        <v>2016</v>
      </c>
      <c r="B692" t="s">
        <v>61</v>
      </c>
      <c r="C692" t="s">
        <v>15</v>
      </c>
      <c r="D692" t="s">
        <v>34</v>
      </c>
      <c r="E692" t="s">
        <v>89</v>
      </c>
      <c r="F692">
        <v>4.5999999999999996</v>
      </c>
    </row>
    <row r="693" spans="1:6" x14ac:dyDescent="0.35">
      <c r="A693">
        <v>2017</v>
      </c>
      <c r="B693" t="s">
        <v>61</v>
      </c>
      <c r="C693" t="s">
        <v>15</v>
      </c>
      <c r="D693" t="s">
        <v>34</v>
      </c>
      <c r="E693" t="s">
        <v>89</v>
      </c>
      <c r="F693">
        <v>5</v>
      </c>
    </row>
    <row r="694" spans="1:6" x14ac:dyDescent="0.35">
      <c r="A694">
        <v>2018</v>
      </c>
      <c r="B694" t="s">
        <v>61</v>
      </c>
      <c r="C694" t="s">
        <v>15</v>
      </c>
      <c r="D694" t="s">
        <v>34</v>
      </c>
      <c r="E694" t="s">
        <v>89</v>
      </c>
      <c r="F694">
        <v>4.9000000000000004</v>
      </c>
    </row>
    <row r="695" spans="1:6" x14ac:dyDescent="0.35">
      <c r="A695">
        <v>2019</v>
      </c>
      <c r="B695" t="s">
        <v>61</v>
      </c>
      <c r="C695" t="s">
        <v>15</v>
      </c>
      <c r="D695" t="s">
        <v>34</v>
      </c>
      <c r="E695" t="s">
        <v>89</v>
      </c>
      <c r="F695">
        <v>4.6500000000000004</v>
      </c>
    </row>
    <row r="696" spans="1:6" x14ac:dyDescent="0.35">
      <c r="A696">
        <v>2020</v>
      </c>
      <c r="B696" t="s">
        <v>61</v>
      </c>
      <c r="C696" t="s">
        <v>15</v>
      </c>
      <c r="D696" t="s">
        <v>34</v>
      </c>
      <c r="E696" t="s">
        <v>89</v>
      </c>
      <c r="F696">
        <v>5.48</v>
      </c>
    </row>
    <row r="697" spans="1:6" x14ac:dyDescent="0.35">
      <c r="A697">
        <v>2021</v>
      </c>
      <c r="B697" t="s">
        <v>61</v>
      </c>
      <c r="C697" t="s">
        <v>15</v>
      </c>
      <c r="D697" t="s">
        <v>34</v>
      </c>
      <c r="E697" t="s">
        <v>89</v>
      </c>
      <c r="F697">
        <v>5.72</v>
      </c>
    </row>
    <row r="698" spans="1:6" x14ac:dyDescent="0.35">
      <c r="A698">
        <v>2022</v>
      </c>
      <c r="B698" t="s">
        <v>61</v>
      </c>
      <c r="C698" t="s">
        <v>15</v>
      </c>
      <c r="D698" t="s">
        <v>34</v>
      </c>
      <c r="E698" t="s">
        <v>89</v>
      </c>
      <c r="F698">
        <v>5.66</v>
      </c>
    </row>
    <row r="699" spans="1:6" x14ac:dyDescent="0.35">
      <c r="A699">
        <v>2016</v>
      </c>
      <c r="B699" t="s">
        <v>61</v>
      </c>
      <c r="C699" t="s">
        <v>15</v>
      </c>
      <c r="D699" t="s">
        <v>37</v>
      </c>
      <c r="E699" t="s">
        <v>89</v>
      </c>
      <c r="F699">
        <v>8.8000000000000007</v>
      </c>
    </row>
    <row r="700" spans="1:6" x14ac:dyDescent="0.35">
      <c r="A700">
        <v>2017</v>
      </c>
      <c r="B700" t="s">
        <v>61</v>
      </c>
      <c r="C700" t="s">
        <v>15</v>
      </c>
      <c r="D700" t="s">
        <v>37</v>
      </c>
      <c r="E700" t="s">
        <v>89</v>
      </c>
      <c r="F700">
        <v>7.9</v>
      </c>
    </row>
    <row r="701" spans="1:6" x14ac:dyDescent="0.35">
      <c r="A701">
        <v>2018</v>
      </c>
      <c r="B701" t="s">
        <v>61</v>
      </c>
      <c r="C701" t="s">
        <v>15</v>
      </c>
      <c r="D701" t="s">
        <v>37</v>
      </c>
      <c r="E701" t="s">
        <v>89</v>
      </c>
      <c r="F701">
        <v>9.3000000000000007</v>
      </c>
    </row>
    <row r="702" spans="1:6" x14ac:dyDescent="0.35">
      <c r="A702">
        <v>2019</v>
      </c>
      <c r="B702" t="s">
        <v>61</v>
      </c>
      <c r="C702" t="s">
        <v>15</v>
      </c>
      <c r="D702" t="s">
        <v>37</v>
      </c>
      <c r="E702" t="s">
        <v>89</v>
      </c>
      <c r="F702">
        <v>9.35</v>
      </c>
    </row>
    <row r="703" spans="1:6" x14ac:dyDescent="0.35">
      <c r="A703">
        <v>2020</v>
      </c>
      <c r="B703" t="s">
        <v>61</v>
      </c>
      <c r="C703" t="s">
        <v>15</v>
      </c>
      <c r="D703" t="s">
        <v>37</v>
      </c>
      <c r="E703" t="s">
        <v>89</v>
      </c>
      <c r="F703">
        <v>8.67</v>
      </c>
    </row>
    <row r="704" spans="1:6" x14ac:dyDescent="0.35">
      <c r="A704">
        <v>2021</v>
      </c>
      <c r="B704" t="s">
        <v>61</v>
      </c>
      <c r="C704" t="s">
        <v>15</v>
      </c>
      <c r="D704" t="s">
        <v>37</v>
      </c>
      <c r="E704" t="s">
        <v>89</v>
      </c>
      <c r="F704">
        <v>7.56</v>
      </c>
    </row>
    <row r="705" spans="1:6" x14ac:dyDescent="0.35">
      <c r="A705">
        <v>2022</v>
      </c>
      <c r="B705" t="s">
        <v>61</v>
      </c>
      <c r="C705" t="s">
        <v>15</v>
      </c>
      <c r="D705" t="s">
        <v>37</v>
      </c>
      <c r="E705" t="s">
        <v>89</v>
      </c>
      <c r="F705">
        <v>12.22</v>
      </c>
    </row>
    <row r="706" spans="1:6" x14ac:dyDescent="0.35">
      <c r="A706">
        <v>2016</v>
      </c>
      <c r="B706" t="s">
        <v>61</v>
      </c>
      <c r="C706" t="s">
        <v>15</v>
      </c>
      <c r="D706" t="s">
        <v>38</v>
      </c>
      <c r="E706" t="s">
        <v>89</v>
      </c>
      <c r="F706">
        <v>6.7</v>
      </c>
    </row>
    <row r="707" spans="1:6" x14ac:dyDescent="0.35">
      <c r="A707">
        <v>2017</v>
      </c>
      <c r="B707" t="s">
        <v>61</v>
      </c>
      <c r="C707" t="s">
        <v>15</v>
      </c>
      <c r="D707" t="s">
        <v>38</v>
      </c>
      <c r="E707" t="s">
        <v>89</v>
      </c>
      <c r="F707">
        <v>6.8</v>
      </c>
    </row>
    <row r="708" spans="1:6" x14ac:dyDescent="0.35">
      <c r="A708">
        <v>2018</v>
      </c>
      <c r="B708" t="s">
        <v>61</v>
      </c>
      <c r="C708" t="s">
        <v>15</v>
      </c>
      <c r="D708" t="s">
        <v>38</v>
      </c>
      <c r="E708" t="s">
        <v>89</v>
      </c>
      <c r="F708">
        <v>7</v>
      </c>
    </row>
    <row r="709" spans="1:6" x14ac:dyDescent="0.35">
      <c r="A709">
        <v>2019</v>
      </c>
      <c r="B709" t="s">
        <v>61</v>
      </c>
      <c r="C709" t="s">
        <v>15</v>
      </c>
      <c r="D709" t="s">
        <v>38</v>
      </c>
      <c r="E709" t="s">
        <v>89</v>
      </c>
      <c r="F709">
        <v>6.28</v>
      </c>
    </row>
    <row r="710" spans="1:6" x14ac:dyDescent="0.35">
      <c r="A710">
        <v>2020</v>
      </c>
      <c r="B710" t="s">
        <v>61</v>
      </c>
      <c r="C710" t="s">
        <v>15</v>
      </c>
      <c r="D710" t="s">
        <v>38</v>
      </c>
      <c r="E710" t="s">
        <v>89</v>
      </c>
      <c r="F710">
        <v>4.6399999999999997</v>
      </c>
    </row>
    <row r="711" spans="1:6" x14ac:dyDescent="0.35">
      <c r="A711">
        <v>2021</v>
      </c>
      <c r="B711" t="s">
        <v>61</v>
      </c>
      <c r="C711" t="s">
        <v>15</v>
      </c>
      <c r="D711" t="s">
        <v>38</v>
      </c>
      <c r="E711" t="s">
        <v>89</v>
      </c>
      <c r="F711">
        <v>6.09</v>
      </c>
    </row>
    <row r="712" spans="1:6" x14ac:dyDescent="0.35">
      <c r="A712">
        <v>2022</v>
      </c>
      <c r="B712" t="s">
        <v>61</v>
      </c>
      <c r="C712" t="s">
        <v>15</v>
      </c>
      <c r="D712" t="s">
        <v>38</v>
      </c>
      <c r="E712" t="s">
        <v>89</v>
      </c>
      <c r="F712">
        <v>5.43</v>
      </c>
    </row>
    <row r="713" spans="1:6" x14ac:dyDescent="0.35">
      <c r="A713">
        <v>2016</v>
      </c>
      <c r="B713" t="s">
        <v>61</v>
      </c>
      <c r="C713" t="s">
        <v>15</v>
      </c>
      <c r="D713" t="s">
        <v>34</v>
      </c>
      <c r="E713" t="s">
        <v>88</v>
      </c>
      <c r="F713">
        <v>326</v>
      </c>
    </row>
    <row r="714" spans="1:6" x14ac:dyDescent="0.35">
      <c r="A714">
        <v>2017</v>
      </c>
      <c r="B714" t="s">
        <v>61</v>
      </c>
      <c r="C714" t="s">
        <v>15</v>
      </c>
      <c r="D714" t="s">
        <v>34</v>
      </c>
      <c r="E714" t="s">
        <v>88</v>
      </c>
      <c r="F714">
        <v>371</v>
      </c>
    </row>
    <row r="715" spans="1:6" x14ac:dyDescent="0.35">
      <c r="A715">
        <v>2018</v>
      </c>
      <c r="B715" t="s">
        <v>61</v>
      </c>
      <c r="C715" t="s">
        <v>15</v>
      </c>
      <c r="D715" t="s">
        <v>34</v>
      </c>
      <c r="E715" t="s">
        <v>88</v>
      </c>
      <c r="F715">
        <v>397</v>
      </c>
    </row>
    <row r="716" spans="1:6" x14ac:dyDescent="0.35">
      <c r="A716">
        <v>2019</v>
      </c>
      <c r="B716" t="s">
        <v>61</v>
      </c>
      <c r="C716" t="s">
        <v>15</v>
      </c>
      <c r="D716" t="s">
        <v>34</v>
      </c>
      <c r="E716" t="s">
        <v>88</v>
      </c>
      <c r="F716">
        <v>406</v>
      </c>
    </row>
    <row r="717" spans="1:6" x14ac:dyDescent="0.35">
      <c r="A717">
        <v>2020</v>
      </c>
      <c r="B717" t="s">
        <v>61</v>
      </c>
      <c r="C717" t="s">
        <v>15</v>
      </c>
      <c r="D717" t="s">
        <v>34</v>
      </c>
      <c r="E717" t="s">
        <v>88</v>
      </c>
      <c r="F717">
        <v>496</v>
      </c>
    </row>
    <row r="718" spans="1:6" x14ac:dyDescent="0.35">
      <c r="A718">
        <v>2021</v>
      </c>
      <c r="B718" t="s">
        <v>61</v>
      </c>
      <c r="C718" t="s">
        <v>15</v>
      </c>
      <c r="D718" t="s">
        <v>34</v>
      </c>
      <c r="E718" t="s">
        <v>88</v>
      </c>
      <c r="F718">
        <v>526</v>
      </c>
    </row>
    <row r="719" spans="1:6" x14ac:dyDescent="0.35">
      <c r="A719">
        <v>2022</v>
      </c>
      <c r="B719" t="s">
        <v>61</v>
      </c>
      <c r="C719" t="s">
        <v>15</v>
      </c>
      <c r="D719" t="s">
        <v>34</v>
      </c>
      <c r="E719" t="s">
        <v>88</v>
      </c>
      <c r="F719">
        <v>478</v>
      </c>
    </row>
    <row r="720" spans="1:6" x14ac:dyDescent="0.35">
      <c r="A720">
        <v>2016</v>
      </c>
      <c r="B720" t="s">
        <v>61</v>
      </c>
      <c r="C720" t="s">
        <v>15</v>
      </c>
      <c r="D720" t="s">
        <v>37</v>
      </c>
      <c r="E720" t="s">
        <v>88</v>
      </c>
      <c r="F720">
        <v>117</v>
      </c>
    </row>
    <row r="721" spans="1:6" x14ac:dyDescent="0.35">
      <c r="A721">
        <v>2017</v>
      </c>
      <c r="B721" t="s">
        <v>61</v>
      </c>
      <c r="C721" t="s">
        <v>15</v>
      </c>
      <c r="D721" t="s">
        <v>37</v>
      </c>
      <c r="E721" t="s">
        <v>88</v>
      </c>
      <c r="F721">
        <v>95</v>
      </c>
    </row>
    <row r="722" spans="1:6" x14ac:dyDescent="0.35">
      <c r="A722">
        <v>2018</v>
      </c>
      <c r="B722" t="s">
        <v>61</v>
      </c>
      <c r="C722" t="s">
        <v>15</v>
      </c>
      <c r="D722" t="s">
        <v>37</v>
      </c>
      <c r="E722" t="s">
        <v>88</v>
      </c>
      <c r="F722">
        <v>106</v>
      </c>
    </row>
    <row r="723" spans="1:6" x14ac:dyDescent="0.35">
      <c r="A723">
        <v>2019</v>
      </c>
      <c r="B723" t="s">
        <v>61</v>
      </c>
      <c r="C723" t="s">
        <v>15</v>
      </c>
      <c r="D723" t="s">
        <v>37</v>
      </c>
      <c r="E723" t="s">
        <v>88</v>
      </c>
      <c r="F723">
        <v>78</v>
      </c>
    </row>
    <row r="724" spans="1:6" x14ac:dyDescent="0.35">
      <c r="A724">
        <v>2020</v>
      </c>
      <c r="B724" t="s">
        <v>61</v>
      </c>
      <c r="C724" t="s">
        <v>15</v>
      </c>
      <c r="D724" t="s">
        <v>37</v>
      </c>
      <c r="E724" t="s">
        <v>88</v>
      </c>
      <c r="F724">
        <v>34</v>
      </c>
    </row>
    <row r="725" spans="1:6" x14ac:dyDescent="0.35">
      <c r="A725">
        <v>2021</v>
      </c>
      <c r="B725" t="s">
        <v>61</v>
      </c>
      <c r="C725" t="s">
        <v>15</v>
      </c>
      <c r="D725" t="s">
        <v>37</v>
      </c>
      <c r="E725" t="s">
        <v>88</v>
      </c>
      <c r="F725">
        <v>34</v>
      </c>
    </row>
    <row r="726" spans="1:6" x14ac:dyDescent="0.35">
      <c r="A726">
        <v>2022</v>
      </c>
      <c r="B726" t="s">
        <v>61</v>
      </c>
      <c r="C726" t="s">
        <v>15</v>
      </c>
      <c r="D726" t="s">
        <v>37</v>
      </c>
      <c r="E726" t="s">
        <v>88</v>
      </c>
      <c r="F726">
        <v>44</v>
      </c>
    </row>
    <row r="727" spans="1:6" x14ac:dyDescent="0.35">
      <c r="A727">
        <v>2016</v>
      </c>
      <c r="B727" t="s">
        <v>61</v>
      </c>
      <c r="C727" t="s">
        <v>15</v>
      </c>
      <c r="D727" t="s">
        <v>38</v>
      </c>
      <c r="E727" t="s">
        <v>88</v>
      </c>
      <c r="F727">
        <v>59</v>
      </c>
    </row>
    <row r="728" spans="1:6" x14ac:dyDescent="0.35">
      <c r="A728">
        <v>2017</v>
      </c>
      <c r="B728" t="s">
        <v>61</v>
      </c>
      <c r="C728" t="s">
        <v>15</v>
      </c>
      <c r="D728" t="s">
        <v>38</v>
      </c>
      <c r="E728" t="s">
        <v>88</v>
      </c>
      <c r="F728">
        <v>71</v>
      </c>
    </row>
    <row r="729" spans="1:6" x14ac:dyDescent="0.35">
      <c r="A729">
        <v>2018</v>
      </c>
      <c r="B729" t="s">
        <v>61</v>
      </c>
      <c r="C729" t="s">
        <v>15</v>
      </c>
      <c r="D729" t="s">
        <v>38</v>
      </c>
      <c r="E729" t="s">
        <v>88</v>
      </c>
      <c r="F729">
        <v>87</v>
      </c>
    </row>
    <row r="730" spans="1:6" x14ac:dyDescent="0.35">
      <c r="A730">
        <v>2019</v>
      </c>
      <c r="B730" t="s">
        <v>61</v>
      </c>
      <c r="C730" t="s">
        <v>15</v>
      </c>
      <c r="D730" t="s">
        <v>38</v>
      </c>
      <c r="E730" t="s">
        <v>88</v>
      </c>
      <c r="F730">
        <v>91</v>
      </c>
    </row>
    <row r="731" spans="1:6" x14ac:dyDescent="0.35">
      <c r="A731">
        <v>2020</v>
      </c>
      <c r="B731" t="s">
        <v>61</v>
      </c>
      <c r="C731" t="s">
        <v>15</v>
      </c>
      <c r="D731" t="s">
        <v>38</v>
      </c>
      <c r="E731" t="s">
        <v>88</v>
      </c>
      <c r="F731">
        <v>56</v>
      </c>
    </row>
    <row r="732" spans="1:6" x14ac:dyDescent="0.35">
      <c r="A732">
        <v>2021</v>
      </c>
      <c r="B732" t="s">
        <v>61</v>
      </c>
      <c r="C732" t="s">
        <v>15</v>
      </c>
      <c r="D732" t="s">
        <v>38</v>
      </c>
      <c r="E732" t="s">
        <v>88</v>
      </c>
      <c r="F732">
        <v>58</v>
      </c>
    </row>
    <row r="733" spans="1:6" x14ac:dyDescent="0.35">
      <c r="A733">
        <v>2022</v>
      </c>
      <c r="B733" t="s">
        <v>61</v>
      </c>
      <c r="C733" t="s">
        <v>15</v>
      </c>
      <c r="D733" t="s">
        <v>38</v>
      </c>
      <c r="E733" t="s">
        <v>88</v>
      </c>
      <c r="F733">
        <v>39</v>
      </c>
    </row>
    <row r="734" spans="1:6" x14ac:dyDescent="0.35">
      <c r="A734">
        <v>2022</v>
      </c>
      <c r="B734" t="s">
        <v>62</v>
      </c>
      <c r="C734" t="s">
        <v>15</v>
      </c>
      <c r="D734" t="s">
        <v>34</v>
      </c>
      <c r="E734" t="s">
        <v>89</v>
      </c>
      <c r="F734">
        <v>7.64</v>
      </c>
    </row>
    <row r="735" spans="1:6" x14ac:dyDescent="0.35">
      <c r="A735">
        <v>2022</v>
      </c>
      <c r="B735" t="s">
        <v>62</v>
      </c>
      <c r="C735" t="s">
        <v>15</v>
      </c>
      <c r="D735" t="s">
        <v>37</v>
      </c>
      <c r="E735" t="s">
        <v>89</v>
      </c>
      <c r="F735">
        <v>22.93</v>
      </c>
    </row>
    <row r="736" spans="1:6" x14ac:dyDescent="0.35">
      <c r="A736">
        <v>2022</v>
      </c>
      <c r="B736" t="s">
        <v>62</v>
      </c>
      <c r="C736" t="s">
        <v>15</v>
      </c>
      <c r="D736" t="s">
        <v>38</v>
      </c>
      <c r="E736" t="s">
        <v>89</v>
      </c>
      <c r="F736">
        <v>8.17</v>
      </c>
    </row>
    <row r="737" spans="1:6" x14ac:dyDescent="0.35">
      <c r="A737">
        <v>2022</v>
      </c>
      <c r="B737" t="s">
        <v>62</v>
      </c>
      <c r="C737" t="s">
        <v>15</v>
      </c>
      <c r="D737" t="s">
        <v>34</v>
      </c>
      <c r="E737" t="s">
        <v>88</v>
      </c>
      <c r="F737">
        <v>134</v>
      </c>
    </row>
    <row r="738" spans="1:6" x14ac:dyDescent="0.35">
      <c r="A738">
        <v>2022</v>
      </c>
      <c r="B738" t="s">
        <v>62</v>
      </c>
      <c r="C738" t="s">
        <v>15</v>
      </c>
      <c r="D738" t="s">
        <v>37</v>
      </c>
      <c r="E738" t="s">
        <v>88</v>
      </c>
      <c r="F738">
        <v>108</v>
      </c>
    </row>
    <row r="739" spans="1:6" x14ac:dyDescent="0.35">
      <c r="A739">
        <v>2022</v>
      </c>
      <c r="B739" t="s">
        <v>62</v>
      </c>
      <c r="C739" t="s">
        <v>15</v>
      </c>
      <c r="D739" t="s">
        <v>38</v>
      </c>
      <c r="E739" t="s">
        <v>88</v>
      </c>
      <c r="F739">
        <v>81</v>
      </c>
    </row>
    <row r="740" spans="1:6" x14ac:dyDescent="0.35">
      <c r="A740">
        <v>2016</v>
      </c>
      <c r="B740" t="s">
        <v>63</v>
      </c>
      <c r="C740" t="s">
        <v>15</v>
      </c>
      <c r="D740" t="s">
        <v>34</v>
      </c>
      <c r="E740" t="s">
        <v>89</v>
      </c>
      <c r="F740">
        <v>7.8</v>
      </c>
    </row>
    <row r="741" spans="1:6" x14ac:dyDescent="0.35">
      <c r="A741">
        <v>2017</v>
      </c>
      <c r="B741" t="s">
        <v>63</v>
      </c>
      <c r="C741" t="s">
        <v>15</v>
      </c>
      <c r="D741" t="s">
        <v>34</v>
      </c>
      <c r="E741" t="s">
        <v>89</v>
      </c>
      <c r="F741">
        <v>7.5</v>
      </c>
    </row>
    <row r="742" spans="1:6" x14ac:dyDescent="0.35">
      <c r="A742">
        <v>2018</v>
      </c>
      <c r="B742" t="s">
        <v>63</v>
      </c>
      <c r="C742" t="s">
        <v>15</v>
      </c>
      <c r="D742" t="s">
        <v>34</v>
      </c>
      <c r="E742" t="s">
        <v>89</v>
      </c>
      <c r="F742">
        <v>8.6999999999999993</v>
      </c>
    </row>
    <row r="743" spans="1:6" x14ac:dyDescent="0.35">
      <c r="A743">
        <v>2019</v>
      </c>
      <c r="B743" t="s">
        <v>63</v>
      </c>
      <c r="C743" t="s">
        <v>15</v>
      </c>
      <c r="D743" t="s">
        <v>34</v>
      </c>
      <c r="E743" t="s">
        <v>89</v>
      </c>
      <c r="F743">
        <v>8.65</v>
      </c>
    </row>
    <row r="744" spans="1:6" x14ac:dyDescent="0.35">
      <c r="A744">
        <v>2020</v>
      </c>
      <c r="B744" t="s">
        <v>63</v>
      </c>
      <c r="C744" t="s">
        <v>15</v>
      </c>
      <c r="D744" t="s">
        <v>34</v>
      </c>
      <c r="E744" t="s">
        <v>89</v>
      </c>
      <c r="F744">
        <v>9.27</v>
      </c>
    </row>
    <row r="745" spans="1:6" x14ac:dyDescent="0.35">
      <c r="A745">
        <v>2021</v>
      </c>
      <c r="B745" t="s">
        <v>63</v>
      </c>
      <c r="C745" t="s">
        <v>15</v>
      </c>
      <c r="D745" t="s">
        <v>34</v>
      </c>
      <c r="E745" t="s">
        <v>89</v>
      </c>
      <c r="F745">
        <v>9.6</v>
      </c>
    </row>
    <row r="746" spans="1:6" x14ac:dyDescent="0.35">
      <c r="A746">
        <v>2022</v>
      </c>
      <c r="B746" t="s">
        <v>63</v>
      </c>
      <c r="C746" t="s">
        <v>15</v>
      </c>
      <c r="D746" t="s">
        <v>34</v>
      </c>
      <c r="E746" t="s">
        <v>89</v>
      </c>
      <c r="F746">
        <v>9.39</v>
      </c>
    </row>
    <row r="747" spans="1:6" x14ac:dyDescent="0.35">
      <c r="A747">
        <v>2016</v>
      </c>
      <c r="B747" t="s">
        <v>63</v>
      </c>
      <c r="C747" t="s">
        <v>15</v>
      </c>
      <c r="D747" t="s">
        <v>37</v>
      </c>
      <c r="E747" t="s">
        <v>89</v>
      </c>
      <c r="F747">
        <v>10.3</v>
      </c>
    </row>
    <row r="748" spans="1:6" x14ac:dyDescent="0.35">
      <c r="A748">
        <v>2017</v>
      </c>
      <c r="B748" t="s">
        <v>63</v>
      </c>
      <c r="C748" t="s">
        <v>15</v>
      </c>
      <c r="D748" t="s">
        <v>37</v>
      </c>
      <c r="E748" t="s">
        <v>89</v>
      </c>
      <c r="F748">
        <v>9.4</v>
      </c>
    </row>
    <row r="749" spans="1:6" x14ac:dyDescent="0.35">
      <c r="A749">
        <v>2018</v>
      </c>
      <c r="B749" t="s">
        <v>63</v>
      </c>
      <c r="C749" t="s">
        <v>15</v>
      </c>
      <c r="D749" t="s">
        <v>37</v>
      </c>
      <c r="E749" t="s">
        <v>89</v>
      </c>
      <c r="F749">
        <v>10.9</v>
      </c>
    </row>
    <row r="750" spans="1:6" x14ac:dyDescent="0.35">
      <c r="A750">
        <v>2019</v>
      </c>
      <c r="B750" t="s">
        <v>63</v>
      </c>
      <c r="C750" t="s">
        <v>15</v>
      </c>
      <c r="D750" t="s">
        <v>37</v>
      </c>
      <c r="E750" t="s">
        <v>89</v>
      </c>
      <c r="F750">
        <v>12.6</v>
      </c>
    </row>
    <row r="751" spans="1:6" x14ac:dyDescent="0.35">
      <c r="A751">
        <v>2020</v>
      </c>
      <c r="B751" t="s">
        <v>63</v>
      </c>
      <c r="C751" t="s">
        <v>15</v>
      </c>
      <c r="D751" t="s">
        <v>37</v>
      </c>
      <c r="E751" t="s">
        <v>89</v>
      </c>
      <c r="F751">
        <v>11.51</v>
      </c>
    </row>
    <row r="752" spans="1:6" x14ac:dyDescent="0.35">
      <c r="A752">
        <v>2021</v>
      </c>
      <c r="B752" t="s">
        <v>63</v>
      </c>
      <c r="C752" t="s">
        <v>15</v>
      </c>
      <c r="D752" t="s">
        <v>37</v>
      </c>
      <c r="E752" t="s">
        <v>89</v>
      </c>
      <c r="F752">
        <v>14.88</v>
      </c>
    </row>
    <row r="753" spans="1:6" x14ac:dyDescent="0.35">
      <c r="A753">
        <v>2022</v>
      </c>
      <c r="B753" t="s">
        <v>63</v>
      </c>
      <c r="C753" t="s">
        <v>15</v>
      </c>
      <c r="D753" t="s">
        <v>37</v>
      </c>
      <c r="E753" t="s">
        <v>89</v>
      </c>
      <c r="F753">
        <v>9.32</v>
      </c>
    </row>
    <row r="754" spans="1:6" x14ac:dyDescent="0.35">
      <c r="A754">
        <v>2016</v>
      </c>
      <c r="B754" t="s">
        <v>63</v>
      </c>
      <c r="C754" t="s">
        <v>15</v>
      </c>
      <c r="D754" t="s">
        <v>38</v>
      </c>
      <c r="E754" t="s">
        <v>89</v>
      </c>
      <c r="F754">
        <v>4.3</v>
      </c>
    </row>
    <row r="755" spans="1:6" x14ac:dyDescent="0.35">
      <c r="A755">
        <v>2017</v>
      </c>
      <c r="B755" t="s">
        <v>63</v>
      </c>
      <c r="C755" t="s">
        <v>15</v>
      </c>
      <c r="D755" t="s">
        <v>38</v>
      </c>
      <c r="E755" t="s">
        <v>89</v>
      </c>
      <c r="F755">
        <v>4.4000000000000004</v>
      </c>
    </row>
    <row r="756" spans="1:6" x14ac:dyDescent="0.35">
      <c r="A756">
        <v>2018</v>
      </c>
      <c r="B756" t="s">
        <v>63</v>
      </c>
      <c r="C756" t="s">
        <v>15</v>
      </c>
      <c r="D756" t="s">
        <v>38</v>
      </c>
      <c r="E756" t="s">
        <v>89</v>
      </c>
      <c r="F756">
        <v>3.7</v>
      </c>
    </row>
    <row r="757" spans="1:6" x14ac:dyDescent="0.35">
      <c r="A757">
        <v>2019</v>
      </c>
      <c r="B757" t="s">
        <v>63</v>
      </c>
      <c r="C757" t="s">
        <v>15</v>
      </c>
      <c r="D757" t="s">
        <v>38</v>
      </c>
      <c r="E757" t="s">
        <v>89</v>
      </c>
      <c r="F757">
        <v>3.68</v>
      </c>
    </row>
    <row r="758" spans="1:6" x14ac:dyDescent="0.35">
      <c r="A758">
        <v>2020</v>
      </c>
      <c r="B758" t="s">
        <v>63</v>
      </c>
      <c r="C758" t="s">
        <v>15</v>
      </c>
      <c r="D758" t="s">
        <v>38</v>
      </c>
      <c r="E758" t="s">
        <v>89</v>
      </c>
      <c r="F758">
        <v>3.7</v>
      </c>
    </row>
    <row r="759" spans="1:6" x14ac:dyDescent="0.35">
      <c r="A759">
        <v>2021</v>
      </c>
      <c r="B759" t="s">
        <v>63</v>
      </c>
      <c r="C759" t="s">
        <v>15</v>
      </c>
      <c r="D759" t="s">
        <v>38</v>
      </c>
      <c r="E759" t="s">
        <v>89</v>
      </c>
      <c r="F759">
        <v>4.01</v>
      </c>
    </row>
    <row r="760" spans="1:6" x14ac:dyDescent="0.35">
      <c r="A760">
        <v>2022</v>
      </c>
      <c r="B760" t="s">
        <v>63</v>
      </c>
      <c r="C760" t="s">
        <v>15</v>
      </c>
      <c r="D760" t="s">
        <v>38</v>
      </c>
      <c r="E760" t="s">
        <v>89</v>
      </c>
      <c r="F760">
        <v>2.74</v>
      </c>
    </row>
    <row r="761" spans="1:6" x14ac:dyDescent="0.35">
      <c r="A761">
        <v>2016</v>
      </c>
      <c r="B761" t="s">
        <v>63</v>
      </c>
      <c r="C761" t="s">
        <v>15</v>
      </c>
      <c r="D761" t="s">
        <v>34</v>
      </c>
      <c r="E761" t="s">
        <v>88</v>
      </c>
      <c r="F761">
        <v>530</v>
      </c>
    </row>
    <row r="762" spans="1:6" x14ac:dyDescent="0.35">
      <c r="A762">
        <v>2017</v>
      </c>
      <c r="B762" t="s">
        <v>63</v>
      </c>
      <c r="C762" t="s">
        <v>15</v>
      </c>
      <c r="D762" t="s">
        <v>34</v>
      </c>
      <c r="E762" t="s">
        <v>88</v>
      </c>
      <c r="F762">
        <v>520</v>
      </c>
    </row>
    <row r="763" spans="1:6" x14ac:dyDescent="0.35">
      <c r="A763">
        <v>2018</v>
      </c>
      <c r="B763" t="s">
        <v>63</v>
      </c>
      <c r="C763" t="s">
        <v>15</v>
      </c>
      <c r="D763" t="s">
        <v>34</v>
      </c>
      <c r="E763" t="s">
        <v>88</v>
      </c>
      <c r="F763">
        <v>612</v>
      </c>
    </row>
    <row r="764" spans="1:6" x14ac:dyDescent="0.35">
      <c r="A764">
        <v>2019</v>
      </c>
      <c r="B764" t="s">
        <v>63</v>
      </c>
      <c r="C764" t="s">
        <v>15</v>
      </c>
      <c r="D764" t="s">
        <v>34</v>
      </c>
      <c r="E764" t="s">
        <v>88</v>
      </c>
      <c r="F764">
        <v>618</v>
      </c>
    </row>
    <row r="765" spans="1:6" x14ac:dyDescent="0.35">
      <c r="A765">
        <v>2020</v>
      </c>
      <c r="B765" t="s">
        <v>63</v>
      </c>
      <c r="C765" t="s">
        <v>15</v>
      </c>
      <c r="D765" t="s">
        <v>34</v>
      </c>
      <c r="E765" t="s">
        <v>88</v>
      </c>
      <c r="F765">
        <v>625</v>
      </c>
    </row>
    <row r="766" spans="1:6" x14ac:dyDescent="0.35">
      <c r="A766">
        <v>2021</v>
      </c>
      <c r="B766" t="s">
        <v>63</v>
      </c>
      <c r="C766" t="s">
        <v>15</v>
      </c>
      <c r="D766" t="s">
        <v>34</v>
      </c>
      <c r="E766" t="s">
        <v>88</v>
      </c>
      <c r="F766">
        <v>669</v>
      </c>
    </row>
    <row r="767" spans="1:6" x14ac:dyDescent="0.35">
      <c r="A767">
        <v>2022</v>
      </c>
      <c r="B767" t="s">
        <v>63</v>
      </c>
      <c r="C767" t="s">
        <v>15</v>
      </c>
      <c r="D767" t="s">
        <v>34</v>
      </c>
      <c r="E767" t="s">
        <v>88</v>
      </c>
      <c r="F767">
        <v>650</v>
      </c>
    </row>
    <row r="768" spans="1:6" x14ac:dyDescent="0.35">
      <c r="A768">
        <v>2016</v>
      </c>
      <c r="B768" t="s">
        <v>63</v>
      </c>
      <c r="C768" t="s">
        <v>15</v>
      </c>
      <c r="D768" t="s">
        <v>37</v>
      </c>
      <c r="E768" t="s">
        <v>88</v>
      </c>
      <c r="F768">
        <v>258</v>
      </c>
    </row>
    <row r="769" spans="1:6" x14ac:dyDescent="0.35">
      <c r="A769">
        <v>2017</v>
      </c>
      <c r="B769" t="s">
        <v>63</v>
      </c>
      <c r="C769" t="s">
        <v>15</v>
      </c>
      <c r="D769" t="s">
        <v>37</v>
      </c>
      <c r="E769" t="s">
        <v>88</v>
      </c>
      <c r="F769">
        <v>199</v>
      </c>
    </row>
    <row r="770" spans="1:6" x14ac:dyDescent="0.35">
      <c r="A770">
        <v>2018</v>
      </c>
      <c r="B770" t="s">
        <v>63</v>
      </c>
      <c r="C770" t="s">
        <v>15</v>
      </c>
      <c r="D770" t="s">
        <v>37</v>
      </c>
      <c r="E770" t="s">
        <v>88</v>
      </c>
      <c r="F770">
        <v>171</v>
      </c>
    </row>
    <row r="771" spans="1:6" x14ac:dyDescent="0.35">
      <c r="A771">
        <v>2019</v>
      </c>
      <c r="B771" t="s">
        <v>63</v>
      </c>
      <c r="C771" t="s">
        <v>15</v>
      </c>
      <c r="D771" t="s">
        <v>37</v>
      </c>
      <c r="E771" t="s">
        <v>88</v>
      </c>
      <c r="F771">
        <v>160</v>
      </c>
    </row>
    <row r="772" spans="1:6" x14ac:dyDescent="0.35">
      <c r="A772">
        <v>2020</v>
      </c>
      <c r="B772" t="s">
        <v>63</v>
      </c>
      <c r="C772" t="s">
        <v>15</v>
      </c>
      <c r="D772" t="s">
        <v>37</v>
      </c>
      <c r="E772" t="s">
        <v>88</v>
      </c>
      <c r="F772">
        <v>115</v>
      </c>
    </row>
    <row r="773" spans="1:6" x14ac:dyDescent="0.35">
      <c r="A773">
        <v>2021</v>
      </c>
      <c r="B773" t="s">
        <v>63</v>
      </c>
      <c r="C773" t="s">
        <v>15</v>
      </c>
      <c r="D773" t="s">
        <v>37</v>
      </c>
      <c r="E773" t="s">
        <v>88</v>
      </c>
      <c r="F773">
        <v>144</v>
      </c>
    </row>
    <row r="774" spans="1:6" x14ac:dyDescent="0.35">
      <c r="A774">
        <v>2022</v>
      </c>
      <c r="B774" t="s">
        <v>63</v>
      </c>
      <c r="C774" t="s">
        <v>15</v>
      </c>
      <c r="D774" t="s">
        <v>37</v>
      </c>
      <c r="E774" t="s">
        <v>88</v>
      </c>
      <c r="F774">
        <v>79</v>
      </c>
    </row>
    <row r="775" spans="1:6" x14ac:dyDescent="0.35">
      <c r="A775">
        <v>2016</v>
      </c>
      <c r="B775" t="s">
        <v>63</v>
      </c>
      <c r="C775" t="s">
        <v>15</v>
      </c>
      <c r="D775" t="s">
        <v>38</v>
      </c>
      <c r="E775" t="s">
        <v>88</v>
      </c>
      <c r="F775">
        <v>89</v>
      </c>
    </row>
    <row r="776" spans="1:6" x14ac:dyDescent="0.35">
      <c r="A776">
        <v>2017</v>
      </c>
      <c r="B776" t="s">
        <v>63</v>
      </c>
      <c r="C776" t="s">
        <v>15</v>
      </c>
      <c r="D776" t="s">
        <v>38</v>
      </c>
      <c r="E776" t="s">
        <v>88</v>
      </c>
      <c r="F776">
        <v>98</v>
      </c>
    </row>
    <row r="777" spans="1:6" x14ac:dyDescent="0.35">
      <c r="A777">
        <v>2018</v>
      </c>
      <c r="B777" t="s">
        <v>63</v>
      </c>
      <c r="C777" t="s">
        <v>15</v>
      </c>
      <c r="D777" t="s">
        <v>38</v>
      </c>
      <c r="E777" t="s">
        <v>88</v>
      </c>
      <c r="F777">
        <v>96</v>
      </c>
    </row>
    <row r="778" spans="1:6" x14ac:dyDescent="0.35">
      <c r="A778">
        <v>2019</v>
      </c>
      <c r="B778" t="s">
        <v>63</v>
      </c>
      <c r="C778" t="s">
        <v>15</v>
      </c>
      <c r="D778" t="s">
        <v>38</v>
      </c>
      <c r="E778" t="s">
        <v>88</v>
      </c>
      <c r="F778">
        <v>109</v>
      </c>
    </row>
    <row r="779" spans="1:6" x14ac:dyDescent="0.35">
      <c r="A779">
        <v>2020</v>
      </c>
      <c r="B779" t="s">
        <v>63</v>
      </c>
      <c r="C779" t="s">
        <v>15</v>
      </c>
      <c r="D779" t="s">
        <v>38</v>
      </c>
      <c r="E779" t="s">
        <v>88</v>
      </c>
      <c r="F779">
        <v>104</v>
      </c>
    </row>
    <row r="780" spans="1:6" x14ac:dyDescent="0.35">
      <c r="A780">
        <v>2021</v>
      </c>
      <c r="B780" t="s">
        <v>63</v>
      </c>
      <c r="C780" t="s">
        <v>15</v>
      </c>
      <c r="D780" t="s">
        <v>38</v>
      </c>
      <c r="E780" t="s">
        <v>88</v>
      </c>
      <c r="F780">
        <v>111</v>
      </c>
    </row>
    <row r="781" spans="1:6" x14ac:dyDescent="0.35">
      <c r="A781">
        <v>2022</v>
      </c>
      <c r="B781" t="s">
        <v>63</v>
      </c>
      <c r="C781" t="s">
        <v>15</v>
      </c>
      <c r="D781" t="s">
        <v>38</v>
      </c>
      <c r="E781" t="s">
        <v>88</v>
      </c>
      <c r="F781">
        <v>65</v>
      </c>
    </row>
    <row r="782" spans="1:6" x14ac:dyDescent="0.35">
      <c r="A782">
        <v>2016</v>
      </c>
      <c r="B782" t="s">
        <v>64</v>
      </c>
      <c r="C782" t="s">
        <v>15</v>
      </c>
      <c r="D782" t="s">
        <v>34</v>
      </c>
      <c r="E782" t="s">
        <v>89</v>
      </c>
      <c r="F782">
        <v>7.5</v>
      </c>
    </row>
    <row r="783" spans="1:6" x14ac:dyDescent="0.35">
      <c r="A783">
        <v>2017</v>
      </c>
      <c r="B783" t="s">
        <v>64</v>
      </c>
      <c r="C783" t="s">
        <v>15</v>
      </c>
      <c r="D783" t="s">
        <v>34</v>
      </c>
      <c r="E783" t="s">
        <v>89</v>
      </c>
      <c r="F783">
        <v>8.4</v>
      </c>
    </row>
    <row r="784" spans="1:6" x14ac:dyDescent="0.35">
      <c r="A784">
        <v>2018</v>
      </c>
      <c r="B784" t="s">
        <v>64</v>
      </c>
      <c r="C784" t="s">
        <v>15</v>
      </c>
      <c r="D784" t="s">
        <v>34</v>
      </c>
      <c r="E784" t="s">
        <v>89</v>
      </c>
      <c r="F784">
        <v>7.1</v>
      </c>
    </row>
    <row r="785" spans="1:7" x14ac:dyDescent="0.35">
      <c r="A785">
        <v>2019</v>
      </c>
      <c r="B785" t="s">
        <v>64</v>
      </c>
      <c r="C785" t="s">
        <v>15</v>
      </c>
      <c r="D785" t="s">
        <v>34</v>
      </c>
      <c r="E785" t="s">
        <v>89</v>
      </c>
      <c r="F785">
        <v>7.71</v>
      </c>
    </row>
    <row r="786" spans="1:7" x14ac:dyDescent="0.35">
      <c r="A786">
        <v>2020</v>
      </c>
      <c r="B786" t="s">
        <v>64</v>
      </c>
      <c r="C786" t="s">
        <v>15</v>
      </c>
      <c r="D786" t="s">
        <v>34</v>
      </c>
      <c r="E786" t="s">
        <v>89</v>
      </c>
      <c r="F786">
        <v>9.39</v>
      </c>
    </row>
    <row r="787" spans="1:7" x14ac:dyDescent="0.35">
      <c r="A787">
        <v>2021</v>
      </c>
      <c r="B787" t="s">
        <v>64</v>
      </c>
      <c r="C787" t="s">
        <v>15</v>
      </c>
      <c r="D787" t="s">
        <v>34</v>
      </c>
      <c r="E787" t="s">
        <v>89</v>
      </c>
      <c r="F787">
        <v>9.4700000000000006</v>
      </c>
    </row>
    <row r="788" spans="1:7" x14ac:dyDescent="0.35">
      <c r="A788">
        <v>2022</v>
      </c>
      <c r="B788" t="s">
        <v>64</v>
      </c>
      <c r="C788" t="s">
        <v>15</v>
      </c>
      <c r="D788" t="s">
        <v>34</v>
      </c>
      <c r="E788" t="s">
        <v>89</v>
      </c>
      <c r="F788">
        <v>9.32</v>
      </c>
    </row>
    <row r="789" spans="1:7" x14ac:dyDescent="0.35">
      <c r="A789">
        <v>2016</v>
      </c>
      <c r="B789" t="s">
        <v>64</v>
      </c>
      <c r="C789" t="s">
        <v>15</v>
      </c>
      <c r="D789" t="s">
        <v>37</v>
      </c>
      <c r="E789" t="s">
        <v>89</v>
      </c>
      <c r="G789" t="s">
        <v>47</v>
      </c>
    </row>
    <row r="790" spans="1:7" x14ac:dyDescent="0.35">
      <c r="A790">
        <v>2017</v>
      </c>
      <c r="B790" t="s">
        <v>64</v>
      </c>
      <c r="C790" t="s">
        <v>15</v>
      </c>
      <c r="D790" t="s">
        <v>37</v>
      </c>
      <c r="E790" t="s">
        <v>89</v>
      </c>
      <c r="G790" t="s">
        <v>47</v>
      </c>
    </row>
    <row r="791" spans="1:7" x14ac:dyDescent="0.35">
      <c r="A791">
        <v>2018</v>
      </c>
      <c r="B791" t="s">
        <v>64</v>
      </c>
      <c r="C791" t="s">
        <v>15</v>
      </c>
      <c r="D791" t="s">
        <v>37</v>
      </c>
      <c r="E791" t="s">
        <v>89</v>
      </c>
      <c r="G791" t="s">
        <v>47</v>
      </c>
    </row>
    <row r="792" spans="1:7" x14ac:dyDescent="0.35">
      <c r="A792">
        <v>2019</v>
      </c>
      <c r="B792" t="s">
        <v>64</v>
      </c>
      <c r="C792" t="s">
        <v>15</v>
      </c>
      <c r="D792" t="s">
        <v>37</v>
      </c>
      <c r="E792" t="s">
        <v>89</v>
      </c>
      <c r="G792" t="s">
        <v>47</v>
      </c>
    </row>
    <row r="793" spans="1:7" x14ac:dyDescent="0.35">
      <c r="A793">
        <v>2020</v>
      </c>
      <c r="B793" t="s">
        <v>64</v>
      </c>
      <c r="C793" t="s">
        <v>15</v>
      </c>
      <c r="D793" t="s">
        <v>37</v>
      </c>
      <c r="E793" t="s">
        <v>89</v>
      </c>
      <c r="G793" t="s">
        <v>47</v>
      </c>
    </row>
    <row r="794" spans="1:7" x14ac:dyDescent="0.35">
      <c r="A794">
        <v>2021</v>
      </c>
      <c r="B794" t="s">
        <v>64</v>
      </c>
      <c r="C794" t="s">
        <v>15</v>
      </c>
      <c r="D794" t="s">
        <v>37</v>
      </c>
      <c r="E794" t="s">
        <v>89</v>
      </c>
      <c r="G794" t="s">
        <v>47</v>
      </c>
    </row>
    <row r="795" spans="1:7" x14ac:dyDescent="0.35">
      <c r="A795">
        <v>2022</v>
      </c>
      <c r="B795" t="s">
        <v>64</v>
      </c>
      <c r="C795" t="s">
        <v>15</v>
      </c>
      <c r="D795" t="s">
        <v>37</v>
      </c>
      <c r="E795" t="s">
        <v>89</v>
      </c>
      <c r="G795" t="s">
        <v>47</v>
      </c>
    </row>
    <row r="796" spans="1:7" x14ac:dyDescent="0.35">
      <c r="A796">
        <v>2016</v>
      </c>
      <c r="B796" t="s">
        <v>64</v>
      </c>
      <c r="C796" t="s">
        <v>15</v>
      </c>
      <c r="D796" t="s">
        <v>38</v>
      </c>
      <c r="E796" t="s">
        <v>89</v>
      </c>
      <c r="G796" t="s">
        <v>47</v>
      </c>
    </row>
    <row r="797" spans="1:7" x14ac:dyDescent="0.35">
      <c r="A797">
        <v>2017</v>
      </c>
      <c r="B797" t="s">
        <v>64</v>
      </c>
      <c r="C797" t="s">
        <v>15</v>
      </c>
      <c r="D797" t="s">
        <v>38</v>
      </c>
      <c r="E797" t="s">
        <v>89</v>
      </c>
      <c r="F797">
        <v>6</v>
      </c>
    </row>
    <row r="798" spans="1:7" x14ac:dyDescent="0.35">
      <c r="A798">
        <v>2018</v>
      </c>
      <c r="B798" t="s">
        <v>64</v>
      </c>
      <c r="C798" t="s">
        <v>15</v>
      </c>
      <c r="D798" t="s">
        <v>38</v>
      </c>
      <c r="E798" t="s">
        <v>89</v>
      </c>
      <c r="F798">
        <v>9.6999999999999993</v>
      </c>
    </row>
    <row r="799" spans="1:7" x14ac:dyDescent="0.35">
      <c r="A799">
        <v>2019</v>
      </c>
      <c r="B799" t="s">
        <v>64</v>
      </c>
      <c r="C799" t="s">
        <v>15</v>
      </c>
      <c r="D799" t="s">
        <v>38</v>
      </c>
      <c r="E799" t="s">
        <v>89</v>
      </c>
      <c r="F799">
        <v>8.11</v>
      </c>
    </row>
    <row r="800" spans="1:7" x14ac:dyDescent="0.35">
      <c r="A800">
        <v>2020</v>
      </c>
      <c r="B800" t="s">
        <v>64</v>
      </c>
      <c r="C800" t="s">
        <v>15</v>
      </c>
      <c r="D800" t="s">
        <v>38</v>
      </c>
      <c r="E800" t="s">
        <v>89</v>
      </c>
      <c r="F800">
        <v>8.43</v>
      </c>
    </row>
    <row r="801" spans="1:7" x14ac:dyDescent="0.35">
      <c r="A801">
        <v>2021</v>
      </c>
      <c r="B801" t="s">
        <v>64</v>
      </c>
      <c r="C801" t="s">
        <v>15</v>
      </c>
      <c r="D801" t="s">
        <v>38</v>
      </c>
      <c r="E801" t="s">
        <v>89</v>
      </c>
      <c r="F801">
        <v>8.94</v>
      </c>
    </row>
    <row r="802" spans="1:7" x14ac:dyDescent="0.35">
      <c r="A802">
        <v>2022</v>
      </c>
      <c r="B802" t="s">
        <v>64</v>
      </c>
      <c r="C802" t="s">
        <v>15</v>
      </c>
      <c r="D802" t="s">
        <v>38</v>
      </c>
      <c r="E802" t="s">
        <v>89</v>
      </c>
      <c r="G802" t="s">
        <v>47</v>
      </c>
    </row>
    <row r="803" spans="1:7" x14ac:dyDescent="0.35">
      <c r="A803">
        <v>2016</v>
      </c>
      <c r="B803" t="s">
        <v>64</v>
      </c>
      <c r="C803" t="s">
        <v>15</v>
      </c>
      <c r="D803" t="s">
        <v>34</v>
      </c>
      <c r="E803" t="s">
        <v>88</v>
      </c>
      <c r="F803">
        <v>65</v>
      </c>
    </row>
    <row r="804" spans="1:7" x14ac:dyDescent="0.35">
      <c r="A804">
        <v>2017</v>
      </c>
      <c r="B804" t="s">
        <v>64</v>
      </c>
      <c r="C804" t="s">
        <v>15</v>
      </c>
      <c r="D804" t="s">
        <v>34</v>
      </c>
      <c r="E804" t="s">
        <v>88</v>
      </c>
      <c r="F804">
        <v>73</v>
      </c>
    </row>
    <row r="805" spans="1:7" x14ac:dyDescent="0.35">
      <c r="A805">
        <v>2018</v>
      </c>
      <c r="B805" t="s">
        <v>64</v>
      </c>
      <c r="C805" t="s">
        <v>15</v>
      </c>
      <c r="D805" t="s">
        <v>34</v>
      </c>
      <c r="E805" t="s">
        <v>88</v>
      </c>
      <c r="F805">
        <v>68</v>
      </c>
    </row>
    <row r="806" spans="1:7" x14ac:dyDescent="0.35">
      <c r="A806">
        <v>2019</v>
      </c>
      <c r="B806" t="s">
        <v>64</v>
      </c>
      <c r="C806" t="s">
        <v>15</v>
      </c>
      <c r="D806" t="s">
        <v>34</v>
      </c>
      <c r="E806" t="s">
        <v>88</v>
      </c>
      <c r="F806">
        <v>89</v>
      </c>
    </row>
    <row r="807" spans="1:7" x14ac:dyDescent="0.35">
      <c r="A807">
        <v>2020</v>
      </c>
      <c r="B807" t="s">
        <v>64</v>
      </c>
      <c r="C807" t="s">
        <v>15</v>
      </c>
      <c r="D807" t="s">
        <v>34</v>
      </c>
      <c r="E807" t="s">
        <v>88</v>
      </c>
      <c r="F807">
        <v>112</v>
      </c>
    </row>
    <row r="808" spans="1:7" x14ac:dyDescent="0.35">
      <c r="A808">
        <v>2021</v>
      </c>
      <c r="B808" t="s">
        <v>64</v>
      </c>
      <c r="C808" t="s">
        <v>15</v>
      </c>
      <c r="D808" t="s">
        <v>34</v>
      </c>
      <c r="E808" t="s">
        <v>88</v>
      </c>
      <c r="F808">
        <v>123</v>
      </c>
    </row>
    <row r="809" spans="1:7" x14ac:dyDescent="0.35">
      <c r="A809">
        <v>2022</v>
      </c>
      <c r="B809" t="s">
        <v>64</v>
      </c>
      <c r="C809" t="s">
        <v>15</v>
      </c>
      <c r="D809" t="s">
        <v>34</v>
      </c>
      <c r="E809" t="s">
        <v>88</v>
      </c>
      <c r="F809">
        <v>109</v>
      </c>
    </row>
    <row r="810" spans="1:7" x14ac:dyDescent="0.35">
      <c r="A810">
        <v>2016</v>
      </c>
      <c r="B810" t="s">
        <v>64</v>
      </c>
      <c r="C810" t="s">
        <v>15</v>
      </c>
      <c r="D810" t="s">
        <v>37</v>
      </c>
      <c r="E810" t="s">
        <v>88</v>
      </c>
      <c r="G810" t="s">
        <v>47</v>
      </c>
    </row>
    <row r="811" spans="1:7" x14ac:dyDescent="0.35">
      <c r="A811">
        <v>2017</v>
      </c>
      <c r="B811" t="s">
        <v>64</v>
      </c>
      <c r="C811" t="s">
        <v>15</v>
      </c>
      <c r="D811" t="s">
        <v>37</v>
      </c>
      <c r="E811" t="s">
        <v>88</v>
      </c>
      <c r="G811" t="s">
        <v>47</v>
      </c>
    </row>
    <row r="812" spans="1:7" x14ac:dyDescent="0.35">
      <c r="A812">
        <v>2018</v>
      </c>
      <c r="B812" t="s">
        <v>64</v>
      </c>
      <c r="C812" t="s">
        <v>15</v>
      </c>
      <c r="D812" t="s">
        <v>37</v>
      </c>
      <c r="E812" t="s">
        <v>88</v>
      </c>
      <c r="G812" t="s">
        <v>47</v>
      </c>
    </row>
    <row r="813" spans="1:7" x14ac:dyDescent="0.35">
      <c r="A813">
        <v>2019</v>
      </c>
      <c r="B813" t="s">
        <v>64</v>
      </c>
      <c r="C813" t="s">
        <v>15</v>
      </c>
      <c r="D813" t="s">
        <v>37</v>
      </c>
      <c r="E813" t="s">
        <v>88</v>
      </c>
      <c r="G813" t="s">
        <v>47</v>
      </c>
    </row>
    <row r="814" spans="1:7" x14ac:dyDescent="0.35">
      <c r="A814">
        <v>2020</v>
      </c>
      <c r="B814" t="s">
        <v>64</v>
      </c>
      <c r="C814" t="s">
        <v>15</v>
      </c>
      <c r="D814" t="s">
        <v>37</v>
      </c>
      <c r="E814" t="s">
        <v>88</v>
      </c>
      <c r="G814" t="s">
        <v>47</v>
      </c>
    </row>
    <row r="815" spans="1:7" x14ac:dyDescent="0.35">
      <c r="A815">
        <v>2021</v>
      </c>
      <c r="B815" t="s">
        <v>64</v>
      </c>
      <c r="C815" t="s">
        <v>15</v>
      </c>
      <c r="D815" t="s">
        <v>37</v>
      </c>
      <c r="E815" t="s">
        <v>88</v>
      </c>
      <c r="G815" t="s">
        <v>47</v>
      </c>
    </row>
    <row r="816" spans="1:7" x14ac:dyDescent="0.35">
      <c r="A816">
        <v>2022</v>
      </c>
      <c r="B816" t="s">
        <v>64</v>
      </c>
      <c r="C816" t="s">
        <v>15</v>
      </c>
      <c r="D816" t="s">
        <v>37</v>
      </c>
      <c r="E816" t="s">
        <v>88</v>
      </c>
      <c r="G816" t="s">
        <v>47</v>
      </c>
    </row>
    <row r="817" spans="1:7" x14ac:dyDescent="0.35">
      <c r="A817">
        <v>2016</v>
      </c>
      <c r="B817" t="s">
        <v>64</v>
      </c>
      <c r="C817" t="s">
        <v>15</v>
      </c>
      <c r="D817" t="s">
        <v>38</v>
      </c>
      <c r="E817" t="s">
        <v>88</v>
      </c>
      <c r="G817" t="s">
        <v>47</v>
      </c>
    </row>
    <row r="818" spans="1:7" x14ac:dyDescent="0.35">
      <c r="A818">
        <v>2017</v>
      </c>
      <c r="B818" t="s">
        <v>64</v>
      </c>
      <c r="C818" t="s">
        <v>15</v>
      </c>
      <c r="D818" t="s">
        <v>38</v>
      </c>
      <c r="E818" t="s">
        <v>88</v>
      </c>
      <c r="F818">
        <v>12</v>
      </c>
    </row>
    <row r="819" spans="1:7" x14ac:dyDescent="0.35">
      <c r="A819">
        <v>2018</v>
      </c>
      <c r="B819" t="s">
        <v>64</v>
      </c>
      <c r="C819" t="s">
        <v>15</v>
      </c>
      <c r="D819" t="s">
        <v>38</v>
      </c>
      <c r="E819" t="s">
        <v>88</v>
      </c>
      <c r="F819">
        <v>21</v>
      </c>
    </row>
    <row r="820" spans="1:7" x14ac:dyDescent="0.35">
      <c r="A820">
        <v>2019</v>
      </c>
      <c r="B820" t="s">
        <v>64</v>
      </c>
      <c r="C820" t="s">
        <v>15</v>
      </c>
      <c r="D820" t="s">
        <v>38</v>
      </c>
      <c r="E820" t="s">
        <v>88</v>
      </c>
      <c r="F820">
        <v>15</v>
      </c>
    </row>
    <row r="821" spans="1:7" x14ac:dyDescent="0.35">
      <c r="A821">
        <v>2020</v>
      </c>
      <c r="B821" t="s">
        <v>64</v>
      </c>
      <c r="C821" t="s">
        <v>15</v>
      </c>
      <c r="D821" t="s">
        <v>38</v>
      </c>
      <c r="E821" t="s">
        <v>88</v>
      </c>
      <c r="F821">
        <v>15</v>
      </c>
    </row>
    <row r="822" spans="1:7" x14ac:dyDescent="0.35">
      <c r="A822">
        <v>2021</v>
      </c>
      <c r="B822" t="s">
        <v>64</v>
      </c>
      <c r="C822" t="s">
        <v>15</v>
      </c>
      <c r="D822" t="s">
        <v>38</v>
      </c>
      <c r="E822" t="s">
        <v>88</v>
      </c>
      <c r="F822">
        <v>22</v>
      </c>
    </row>
    <row r="823" spans="1:7" x14ac:dyDescent="0.35">
      <c r="A823">
        <v>2022</v>
      </c>
      <c r="B823" t="s">
        <v>64</v>
      </c>
      <c r="C823" t="s">
        <v>15</v>
      </c>
      <c r="D823" t="s">
        <v>38</v>
      </c>
      <c r="E823" t="s">
        <v>88</v>
      </c>
      <c r="G823" t="s">
        <v>47</v>
      </c>
    </row>
    <row r="824" spans="1:7" x14ac:dyDescent="0.35">
      <c r="A824">
        <v>2016</v>
      </c>
      <c r="B824" t="s">
        <v>65</v>
      </c>
      <c r="C824" t="s">
        <v>15</v>
      </c>
      <c r="D824" t="s">
        <v>34</v>
      </c>
      <c r="E824" t="s">
        <v>89</v>
      </c>
      <c r="F824">
        <v>8.1</v>
      </c>
    </row>
    <row r="825" spans="1:7" x14ac:dyDescent="0.35">
      <c r="A825">
        <v>2017</v>
      </c>
      <c r="B825" t="s">
        <v>65</v>
      </c>
      <c r="C825" t="s">
        <v>15</v>
      </c>
      <c r="D825" t="s">
        <v>34</v>
      </c>
      <c r="E825" t="s">
        <v>89</v>
      </c>
      <c r="F825">
        <v>6.6</v>
      </c>
    </row>
    <row r="826" spans="1:7" x14ac:dyDescent="0.35">
      <c r="A826">
        <v>2018</v>
      </c>
      <c r="B826" t="s">
        <v>65</v>
      </c>
      <c r="C826" t="s">
        <v>15</v>
      </c>
      <c r="D826" t="s">
        <v>34</v>
      </c>
      <c r="E826" t="s">
        <v>89</v>
      </c>
      <c r="F826">
        <v>6.7</v>
      </c>
    </row>
    <row r="827" spans="1:7" x14ac:dyDescent="0.35">
      <c r="A827">
        <v>2019</v>
      </c>
      <c r="B827" t="s">
        <v>65</v>
      </c>
      <c r="C827" t="s">
        <v>15</v>
      </c>
      <c r="D827" t="s">
        <v>34</v>
      </c>
      <c r="E827" t="s">
        <v>89</v>
      </c>
      <c r="F827">
        <v>6.16</v>
      </c>
    </row>
    <row r="828" spans="1:7" x14ac:dyDescent="0.35">
      <c r="A828">
        <v>2020</v>
      </c>
      <c r="B828" t="s">
        <v>65</v>
      </c>
      <c r="C828" t="s">
        <v>15</v>
      </c>
      <c r="D828" t="s">
        <v>34</v>
      </c>
      <c r="E828" t="s">
        <v>89</v>
      </c>
      <c r="F828">
        <v>7.7</v>
      </c>
    </row>
    <row r="829" spans="1:7" x14ac:dyDescent="0.35">
      <c r="A829">
        <v>2021</v>
      </c>
      <c r="B829" t="s">
        <v>65</v>
      </c>
      <c r="C829" t="s">
        <v>15</v>
      </c>
      <c r="D829" t="s">
        <v>34</v>
      </c>
      <c r="E829" t="s">
        <v>89</v>
      </c>
      <c r="F829">
        <v>9.61</v>
      </c>
    </row>
    <row r="830" spans="1:7" x14ac:dyDescent="0.35">
      <c r="A830">
        <v>2022</v>
      </c>
      <c r="B830" t="s">
        <v>65</v>
      </c>
      <c r="C830" t="s">
        <v>15</v>
      </c>
      <c r="D830" t="s">
        <v>34</v>
      </c>
      <c r="E830" t="s">
        <v>89</v>
      </c>
      <c r="F830">
        <v>7.63</v>
      </c>
    </row>
    <row r="831" spans="1:7" x14ac:dyDescent="0.35">
      <c r="A831">
        <v>2016</v>
      </c>
      <c r="B831" t="s">
        <v>65</v>
      </c>
      <c r="C831" t="s">
        <v>15</v>
      </c>
      <c r="D831" t="s">
        <v>37</v>
      </c>
      <c r="E831" t="s">
        <v>89</v>
      </c>
      <c r="G831" t="s">
        <v>47</v>
      </c>
    </row>
    <row r="832" spans="1:7" x14ac:dyDescent="0.35">
      <c r="A832">
        <v>2017</v>
      </c>
      <c r="B832" t="s">
        <v>65</v>
      </c>
      <c r="C832" t="s">
        <v>15</v>
      </c>
      <c r="D832" t="s">
        <v>37</v>
      </c>
      <c r="E832" t="s">
        <v>89</v>
      </c>
      <c r="F832">
        <v>0</v>
      </c>
    </row>
    <row r="833" spans="1:7" x14ac:dyDescent="0.35">
      <c r="A833">
        <v>2018</v>
      </c>
      <c r="B833" t="s">
        <v>65</v>
      </c>
      <c r="C833" t="s">
        <v>15</v>
      </c>
      <c r="D833" t="s">
        <v>37</v>
      </c>
      <c r="E833" t="s">
        <v>89</v>
      </c>
      <c r="G833" t="s">
        <v>47</v>
      </c>
    </row>
    <row r="834" spans="1:7" x14ac:dyDescent="0.35">
      <c r="A834">
        <v>2019</v>
      </c>
      <c r="B834" t="s">
        <v>65</v>
      </c>
      <c r="C834" t="s">
        <v>15</v>
      </c>
      <c r="D834" t="s">
        <v>37</v>
      </c>
      <c r="E834" t="s">
        <v>89</v>
      </c>
      <c r="G834" t="s">
        <v>47</v>
      </c>
    </row>
    <row r="835" spans="1:7" x14ac:dyDescent="0.35">
      <c r="A835">
        <v>2020</v>
      </c>
      <c r="B835" t="s">
        <v>65</v>
      </c>
      <c r="C835" t="s">
        <v>15</v>
      </c>
      <c r="D835" t="s">
        <v>37</v>
      </c>
      <c r="E835" t="s">
        <v>89</v>
      </c>
      <c r="G835" t="s">
        <v>47</v>
      </c>
    </row>
    <row r="836" spans="1:7" x14ac:dyDescent="0.35">
      <c r="A836">
        <v>2021</v>
      </c>
      <c r="B836" t="s">
        <v>65</v>
      </c>
      <c r="C836" t="s">
        <v>15</v>
      </c>
      <c r="D836" t="s">
        <v>37</v>
      </c>
      <c r="E836" t="s">
        <v>89</v>
      </c>
      <c r="G836" t="s">
        <v>47</v>
      </c>
    </row>
    <row r="837" spans="1:7" x14ac:dyDescent="0.35">
      <c r="A837">
        <v>2022</v>
      </c>
      <c r="B837" t="s">
        <v>65</v>
      </c>
      <c r="C837" t="s">
        <v>15</v>
      </c>
      <c r="D837" t="s">
        <v>37</v>
      </c>
      <c r="E837" t="s">
        <v>89</v>
      </c>
      <c r="G837" t="s">
        <v>47</v>
      </c>
    </row>
    <row r="838" spans="1:7" x14ac:dyDescent="0.35">
      <c r="A838">
        <v>2016</v>
      </c>
      <c r="B838" t="s">
        <v>65</v>
      </c>
      <c r="C838" t="s">
        <v>15</v>
      </c>
      <c r="D838" t="s">
        <v>38</v>
      </c>
      <c r="E838" t="s">
        <v>89</v>
      </c>
      <c r="G838" t="s">
        <v>47</v>
      </c>
    </row>
    <row r="839" spans="1:7" x14ac:dyDescent="0.35">
      <c r="A839">
        <v>2017</v>
      </c>
      <c r="B839" t="s">
        <v>65</v>
      </c>
      <c r="C839" t="s">
        <v>15</v>
      </c>
      <c r="D839" t="s">
        <v>38</v>
      </c>
      <c r="E839" t="s">
        <v>89</v>
      </c>
      <c r="G839" t="s">
        <v>47</v>
      </c>
    </row>
    <row r="840" spans="1:7" x14ac:dyDescent="0.35">
      <c r="A840">
        <v>2018</v>
      </c>
      <c r="B840" t="s">
        <v>65</v>
      </c>
      <c r="C840" t="s">
        <v>15</v>
      </c>
      <c r="D840" t="s">
        <v>38</v>
      </c>
      <c r="E840" t="s">
        <v>89</v>
      </c>
      <c r="G840" t="s">
        <v>47</v>
      </c>
    </row>
    <row r="841" spans="1:7" x14ac:dyDescent="0.35">
      <c r="A841">
        <v>2019</v>
      </c>
      <c r="B841" t="s">
        <v>65</v>
      </c>
      <c r="C841" t="s">
        <v>15</v>
      </c>
      <c r="D841" t="s">
        <v>38</v>
      </c>
      <c r="E841" t="s">
        <v>89</v>
      </c>
      <c r="F841">
        <v>4.62</v>
      </c>
    </row>
    <row r="842" spans="1:7" x14ac:dyDescent="0.35">
      <c r="A842">
        <v>2020</v>
      </c>
      <c r="B842" t="s">
        <v>65</v>
      </c>
      <c r="C842" t="s">
        <v>15</v>
      </c>
      <c r="D842" t="s">
        <v>38</v>
      </c>
      <c r="E842" t="s">
        <v>89</v>
      </c>
      <c r="F842">
        <v>7.79</v>
      </c>
    </row>
    <row r="843" spans="1:7" x14ac:dyDescent="0.35">
      <c r="A843">
        <v>2021</v>
      </c>
      <c r="B843" t="s">
        <v>65</v>
      </c>
      <c r="C843" t="s">
        <v>15</v>
      </c>
      <c r="D843" t="s">
        <v>38</v>
      </c>
      <c r="E843" t="s">
        <v>89</v>
      </c>
      <c r="F843">
        <v>6.14</v>
      </c>
    </row>
    <row r="844" spans="1:7" x14ac:dyDescent="0.35">
      <c r="A844">
        <v>2022</v>
      </c>
      <c r="B844" t="s">
        <v>65</v>
      </c>
      <c r="C844" t="s">
        <v>15</v>
      </c>
      <c r="D844" t="s">
        <v>38</v>
      </c>
      <c r="E844" t="s">
        <v>89</v>
      </c>
      <c r="F844">
        <v>7.4</v>
      </c>
    </row>
    <row r="845" spans="1:7" x14ac:dyDescent="0.35">
      <c r="A845">
        <v>2016</v>
      </c>
      <c r="B845" t="s">
        <v>65</v>
      </c>
      <c r="C845" t="s">
        <v>15</v>
      </c>
      <c r="D845" t="s">
        <v>34</v>
      </c>
      <c r="E845" t="s">
        <v>88</v>
      </c>
      <c r="F845">
        <v>99</v>
      </c>
    </row>
    <row r="846" spans="1:7" x14ac:dyDescent="0.35">
      <c r="A846">
        <v>2017</v>
      </c>
      <c r="B846" t="s">
        <v>65</v>
      </c>
      <c r="C846" t="s">
        <v>15</v>
      </c>
      <c r="D846" t="s">
        <v>34</v>
      </c>
      <c r="E846" t="s">
        <v>88</v>
      </c>
      <c r="F846">
        <v>102</v>
      </c>
    </row>
    <row r="847" spans="1:7" x14ac:dyDescent="0.35">
      <c r="A847">
        <v>2018</v>
      </c>
      <c r="B847" t="s">
        <v>65</v>
      </c>
      <c r="C847" t="s">
        <v>15</v>
      </c>
      <c r="D847" t="s">
        <v>34</v>
      </c>
      <c r="E847" t="s">
        <v>88</v>
      </c>
      <c r="F847">
        <v>115</v>
      </c>
    </row>
    <row r="848" spans="1:7" x14ac:dyDescent="0.35">
      <c r="A848">
        <v>2019</v>
      </c>
      <c r="B848" t="s">
        <v>65</v>
      </c>
      <c r="C848" t="s">
        <v>15</v>
      </c>
      <c r="D848" t="s">
        <v>34</v>
      </c>
      <c r="E848" t="s">
        <v>88</v>
      </c>
      <c r="F848">
        <v>115</v>
      </c>
    </row>
    <row r="849" spans="1:7" x14ac:dyDescent="0.35">
      <c r="A849">
        <v>2020</v>
      </c>
      <c r="B849" t="s">
        <v>65</v>
      </c>
      <c r="C849" t="s">
        <v>15</v>
      </c>
      <c r="D849" t="s">
        <v>34</v>
      </c>
      <c r="E849" t="s">
        <v>88</v>
      </c>
      <c r="F849">
        <v>164</v>
      </c>
    </row>
    <row r="850" spans="1:7" x14ac:dyDescent="0.35">
      <c r="A850">
        <v>2021</v>
      </c>
      <c r="B850" t="s">
        <v>65</v>
      </c>
      <c r="C850" t="s">
        <v>15</v>
      </c>
      <c r="D850" t="s">
        <v>34</v>
      </c>
      <c r="E850" t="s">
        <v>88</v>
      </c>
      <c r="F850">
        <v>222</v>
      </c>
    </row>
    <row r="851" spans="1:7" x14ac:dyDescent="0.35">
      <c r="A851">
        <v>2022</v>
      </c>
      <c r="B851" t="s">
        <v>65</v>
      </c>
      <c r="C851" t="s">
        <v>15</v>
      </c>
      <c r="D851" t="s">
        <v>34</v>
      </c>
      <c r="E851" t="s">
        <v>88</v>
      </c>
      <c r="F851">
        <v>169</v>
      </c>
    </row>
    <row r="852" spans="1:7" x14ac:dyDescent="0.35">
      <c r="A852">
        <v>2016</v>
      </c>
      <c r="B852" t="s">
        <v>65</v>
      </c>
      <c r="C852" t="s">
        <v>15</v>
      </c>
      <c r="D852" t="s">
        <v>37</v>
      </c>
      <c r="E852" t="s">
        <v>88</v>
      </c>
      <c r="G852" t="s">
        <v>47</v>
      </c>
    </row>
    <row r="853" spans="1:7" x14ac:dyDescent="0.35">
      <c r="A853">
        <v>2017</v>
      </c>
      <c r="B853" t="s">
        <v>65</v>
      </c>
      <c r="C853" t="s">
        <v>15</v>
      </c>
      <c r="D853" t="s">
        <v>37</v>
      </c>
      <c r="E853" t="s">
        <v>88</v>
      </c>
      <c r="F853">
        <v>0</v>
      </c>
    </row>
    <row r="854" spans="1:7" x14ac:dyDescent="0.35">
      <c r="A854">
        <v>2018</v>
      </c>
      <c r="B854" t="s">
        <v>65</v>
      </c>
      <c r="C854" t="s">
        <v>15</v>
      </c>
      <c r="D854" t="s">
        <v>37</v>
      </c>
      <c r="E854" t="s">
        <v>88</v>
      </c>
      <c r="G854" t="s">
        <v>47</v>
      </c>
    </row>
    <row r="855" spans="1:7" x14ac:dyDescent="0.35">
      <c r="A855">
        <v>2019</v>
      </c>
      <c r="B855" t="s">
        <v>65</v>
      </c>
      <c r="C855" t="s">
        <v>15</v>
      </c>
      <c r="D855" t="s">
        <v>37</v>
      </c>
      <c r="E855" t="s">
        <v>88</v>
      </c>
      <c r="G855" t="s">
        <v>47</v>
      </c>
    </row>
    <row r="856" spans="1:7" x14ac:dyDescent="0.35">
      <c r="A856">
        <v>2020</v>
      </c>
      <c r="B856" t="s">
        <v>65</v>
      </c>
      <c r="C856" t="s">
        <v>15</v>
      </c>
      <c r="D856" t="s">
        <v>37</v>
      </c>
      <c r="E856" t="s">
        <v>88</v>
      </c>
      <c r="G856" t="s">
        <v>47</v>
      </c>
    </row>
    <row r="857" spans="1:7" x14ac:dyDescent="0.35">
      <c r="A857">
        <v>2021</v>
      </c>
      <c r="B857" t="s">
        <v>65</v>
      </c>
      <c r="C857" t="s">
        <v>15</v>
      </c>
      <c r="D857" t="s">
        <v>37</v>
      </c>
      <c r="E857" t="s">
        <v>88</v>
      </c>
      <c r="G857" t="s">
        <v>47</v>
      </c>
    </row>
    <row r="858" spans="1:7" x14ac:dyDescent="0.35">
      <c r="A858">
        <v>2022</v>
      </c>
      <c r="B858" t="s">
        <v>65</v>
      </c>
      <c r="C858" t="s">
        <v>15</v>
      </c>
      <c r="D858" t="s">
        <v>37</v>
      </c>
      <c r="E858" t="s">
        <v>88</v>
      </c>
      <c r="G858" t="s">
        <v>47</v>
      </c>
    </row>
    <row r="859" spans="1:7" x14ac:dyDescent="0.35">
      <c r="A859">
        <v>2016</v>
      </c>
      <c r="B859" t="s">
        <v>65</v>
      </c>
      <c r="C859" t="s">
        <v>15</v>
      </c>
      <c r="D859" t="s">
        <v>38</v>
      </c>
      <c r="E859" t="s">
        <v>88</v>
      </c>
      <c r="G859" t="s">
        <v>47</v>
      </c>
    </row>
    <row r="860" spans="1:7" x14ac:dyDescent="0.35">
      <c r="A860">
        <v>2017</v>
      </c>
      <c r="B860" t="s">
        <v>65</v>
      </c>
      <c r="C860" t="s">
        <v>15</v>
      </c>
      <c r="D860" t="s">
        <v>38</v>
      </c>
      <c r="E860" t="s">
        <v>88</v>
      </c>
      <c r="G860" t="s">
        <v>47</v>
      </c>
    </row>
    <row r="861" spans="1:7" x14ac:dyDescent="0.35">
      <c r="A861">
        <v>2018</v>
      </c>
      <c r="B861" t="s">
        <v>65</v>
      </c>
      <c r="C861" t="s">
        <v>15</v>
      </c>
      <c r="D861" t="s">
        <v>38</v>
      </c>
      <c r="E861" t="s">
        <v>88</v>
      </c>
      <c r="G861" t="s">
        <v>47</v>
      </c>
    </row>
    <row r="862" spans="1:7" x14ac:dyDescent="0.35">
      <c r="A862">
        <v>2019</v>
      </c>
      <c r="B862" t="s">
        <v>65</v>
      </c>
      <c r="C862" t="s">
        <v>15</v>
      </c>
      <c r="D862" t="s">
        <v>38</v>
      </c>
      <c r="E862" t="s">
        <v>88</v>
      </c>
      <c r="F862">
        <v>11</v>
      </c>
    </row>
    <row r="863" spans="1:7" x14ac:dyDescent="0.35">
      <c r="A863">
        <v>2020</v>
      </c>
      <c r="B863" t="s">
        <v>65</v>
      </c>
      <c r="C863" t="s">
        <v>15</v>
      </c>
      <c r="D863" t="s">
        <v>38</v>
      </c>
      <c r="E863" t="s">
        <v>88</v>
      </c>
      <c r="F863">
        <v>19</v>
      </c>
    </row>
    <row r="864" spans="1:7" x14ac:dyDescent="0.35">
      <c r="A864">
        <v>2021</v>
      </c>
      <c r="B864" t="s">
        <v>65</v>
      </c>
      <c r="C864" t="s">
        <v>15</v>
      </c>
      <c r="D864" t="s">
        <v>38</v>
      </c>
      <c r="E864" t="s">
        <v>88</v>
      </c>
      <c r="F864">
        <v>21</v>
      </c>
    </row>
    <row r="865" spans="1:6" x14ac:dyDescent="0.35">
      <c r="A865">
        <v>2022</v>
      </c>
      <c r="B865" t="s">
        <v>65</v>
      </c>
      <c r="C865" t="s">
        <v>15</v>
      </c>
      <c r="D865" t="s">
        <v>38</v>
      </c>
      <c r="E865" t="s">
        <v>88</v>
      </c>
      <c r="F865">
        <v>25</v>
      </c>
    </row>
    <row r="866" spans="1:6" x14ac:dyDescent="0.35">
      <c r="A866">
        <v>2016</v>
      </c>
      <c r="B866" t="s">
        <v>66</v>
      </c>
      <c r="C866" t="s">
        <v>15</v>
      </c>
      <c r="D866" t="s">
        <v>34</v>
      </c>
      <c r="E866" t="s">
        <v>89</v>
      </c>
      <c r="F866">
        <v>9.9</v>
      </c>
    </row>
    <row r="867" spans="1:6" x14ac:dyDescent="0.35">
      <c r="A867">
        <v>2017</v>
      </c>
      <c r="B867" t="s">
        <v>66</v>
      </c>
      <c r="C867" t="s">
        <v>15</v>
      </c>
      <c r="D867" t="s">
        <v>34</v>
      </c>
      <c r="E867" t="s">
        <v>89</v>
      </c>
      <c r="F867">
        <v>10.3</v>
      </c>
    </row>
    <row r="868" spans="1:6" x14ac:dyDescent="0.35">
      <c r="A868">
        <v>2018</v>
      </c>
      <c r="B868" t="s">
        <v>66</v>
      </c>
      <c r="C868" t="s">
        <v>15</v>
      </c>
      <c r="D868" t="s">
        <v>34</v>
      </c>
      <c r="E868" t="s">
        <v>89</v>
      </c>
      <c r="F868">
        <v>13.1</v>
      </c>
    </row>
    <row r="869" spans="1:6" x14ac:dyDescent="0.35">
      <c r="A869">
        <v>2019</v>
      </c>
      <c r="B869" t="s">
        <v>66</v>
      </c>
      <c r="C869" t="s">
        <v>15</v>
      </c>
      <c r="D869" t="s">
        <v>34</v>
      </c>
      <c r="E869" t="s">
        <v>89</v>
      </c>
      <c r="F869">
        <v>12.2</v>
      </c>
    </row>
    <row r="870" spans="1:6" x14ac:dyDescent="0.35">
      <c r="A870">
        <v>2020</v>
      </c>
      <c r="B870" t="s">
        <v>66</v>
      </c>
      <c r="C870" t="s">
        <v>15</v>
      </c>
      <c r="D870" t="s">
        <v>34</v>
      </c>
      <c r="E870" t="s">
        <v>89</v>
      </c>
      <c r="F870">
        <v>14.49</v>
      </c>
    </row>
    <row r="871" spans="1:6" x14ac:dyDescent="0.35">
      <c r="A871">
        <v>2016</v>
      </c>
      <c r="B871" t="s">
        <v>66</v>
      </c>
      <c r="C871" t="s">
        <v>15</v>
      </c>
      <c r="D871" t="s">
        <v>37</v>
      </c>
      <c r="E871" t="s">
        <v>89</v>
      </c>
      <c r="F871">
        <v>14.4</v>
      </c>
    </row>
    <row r="872" spans="1:6" x14ac:dyDescent="0.35">
      <c r="A872">
        <v>2017</v>
      </c>
      <c r="B872" t="s">
        <v>66</v>
      </c>
      <c r="C872" t="s">
        <v>15</v>
      </c>
      <c r="D872" t="s">
        <v>37</v>
      </c>
      <c r="E872" t="s">
        <v>89</v>
      </c>
      <c r="F872">
        <v>16.2</v>
      </c>
    </row>
    <row r="873" spans="1:6" x14ac:dyDescent="0.35">
      <c r="A873">
        <v>2018</v>
      </c>
      <c r="B873" t="s">
        <v>66</v>
      </c>
      <c r="C873" t="s">
        <v>15</v>
      </c>
      <c r="D873" t="s">
        <v>37</v>
      </c>
      <c r="E873" t="s">
        <v>89</v>
      </c>
      <c r="F873">
        <v>18.7</v>
      </c>
    </row>
    <row r="874" spans="1:6" x14ac:dyDescent="0.35">
      <c r="A874">
        <v>2019</v>
      </c>
      <c r="B874" t="s">
        <v>66</v>
      </c>
      <c r="C874" t="s">
        <v>15</v>
      </c>
      <c r="D874" t="s">
        <v>37</v>
      </c>
      <c r="E874" t="s">
        <v>89</v>
      </c>
      <c r="F874">
        <v>20.8</v>
      </c>
    </row>
    <row r="875" spans="1:6" x14ac:dyDescent="0.35">
      <c r="A875">
        <v>2020</v>
      </c>
      <c r="B875" t="s">
        <v>66</v>
      </c>
      <c r="C875" t="s">
        <v>15</v>
      </c>
      <c r="D875" t="s">
        <v>37</v>
      </c>
      <c r="E875" t="s">
        <v>89</v>
      </c>
      <c r="F875">
        <v>21.6</v>
      </c>
    </row>
    <row r="876" spans="1:6" x14ac:dyDescent="0.35">
      <c r="A876">
        <v>2016</v>
      </c>
      <c r="B876" t="s">
        <v>66</v>
      </c>
      <c r="C876" t="s">
        <v>15</v>
      </c>
      <c r="D876" t="s">
        <v>38</v>
      </c>
      <c r="E876" t="s">
        <v>89</v>
      </c>
      <c r="F876">
        <v>13.9</v>
      </c>
    </row>
    <row r="877" spans="1:6" x14ac:dyDescent="0.35">
      <c r="A877">
        <v>2017</v>
      </c>
      <c r="B877" t="s">
        <v>66</v>
      </c>
      <c r="C877" t="s">
        <v>15</v>
      </c>
      <c r="D877" t="s">
        <v>38</v>
      </c>
      <c r="E877" t="s">
        <v>89</v>
      </c>
      <c r="F877">
        <v>14.6</v>
      </c>
    </row>
    <row r="878" spans="1:6" x14ac:dyDescent="0.35">
      <c r="A878">
        <v>2018</v>
      </c>
      <c r="B878" t="s">
        <v>66</v>
      </c>
      <c r="C878" t="s">
        <v>15</v>
      </c>
      <c r="D878" t="s">
        <v>38</v>
      </c>
      <c r="E878" t="s">
        <v>89</v>
      </c>
      <c r="F878">
        <v>11.9</v>
      </c>
    </row>
    <row r="879" spans="1:6" x14ac:dyDescent="0.35">
      <c r="A879">
        <v>2019</v>
      </c>
      <c r="B879" t="s">
        <v>66</v>
      </c>
      <c r="C879" t="s">
        <v>15</v>
      </c>
      <c r="D879" t="s">
        <v>38</v>
      </c>
      <c r="E879" t="s">
        <v>89</v>
      </c>
      <c r="F879">
        <v>14</v>
      </c>
    </row>
    <row r="880" spans="1:6" x14ac:dyDescent="0.35">
      <c r="A880">
        <v>2020</v>
      </c>
      <c r="B880" t="s">
        <v>66</v>
      </c>
      <c r="C880" t="s">
        <v>15</v>
      </c>
      <c r="D880" t="s">
        <v>38</v>
      </c>
      <c r="E880" t="s">
        <v>89</v>
      </c>
      <c r="F880">
        <v>15.49</v>
      </c>
    </row>
    <row r="881" spans="1:6" x14ac:dyDescent="0.35">
      <c r="A881">
        <v>2016</v>
      </c>
      <c r="B881" t="s">
        <v>66</v>
      </c>
      <c r="C881" t="s">
        <v>15</v>
      </c>
      <c r="D881" t="s">
        <v>34</v>
      </c>
      <c r="E881" t="s">
        <v>88</v>
      </c>
      <c r="F881">
        <v>221</v>
      </c>
    </row>
    <row r="882" spans="1:6" x14ac:dyDescent="0.35">
      <c r="A882">
        <v>2017</v>
      </c>
      <c r="B882" t="s">
        <v>66</v>
      </c>
      <c r="C882" t="s">
        <v>15</v>
      </c>
      <c r="D882" t="s">
        <v>34</v>
      </c>
      <c r="E882" t="s">
        <v>88</v>
      </c>
      <c r="F882">
        <v>247</v>
      </c>
    </row>
    <row r="883" spans="1:6" x14ac:dyDescent="0.35">
      <c r="A883">
        <v>2018</v>
      </c>
      <c r="B883" t="s">
        <v>66</v>
      </c>
      <c r="C883" t="s">
        <v>15</v>
      </c>
      <c r="D883" t="s">
        <v>34</v>
      </c>
      <c r="E883" t="s">
        <v>88</v>
      </c>
      <c r="F883">
        <v>361</v>
      </c>
    </row>
    <row r="884" spans="1:6" x14ac:dyDescent="0.35">
      <c r="A884">
        <v>2019</v>
      </c>
      <c r="B884" t="s">
        <v>66</v>
      </c>
      <c r="C884" t="s">
        <v>15</v>
      </c>
      <c r="D884" t="s">
        <v>34</v>
      </c>
      <c r="E884" t="s">
        <v>88</v>
      </c>
      <c r="F884">
        <v>344</v>
      </c>
    </row>
    <row r="885" spans="1:6" x14ac:dyDescent="0.35">
      <c r="A885">
        <v>2020</v>
      </c>
      <c r="B885" t="s">
        <v>66</v>
      </c>
      <c r="C885" t="s">
        <v>15</v>
      </c>
      <c r="D885" t="s">
        <v>34</v>
      </c>
      <c r="E885" t="s">
        <v>88</v>
      </c>
      <c r="F885">
        <v>416</v>
      </c>
    </row>
    <row r="886" spans="1:6" x14ac:dyDescent="0.35">
      <c r="A886">
        <v>2016</v>
      </c>
      <c r="B886" t="s">
        <v>66</v>
      </c>
      <c r="C886" t="s">
        <v>15</v>
      </c>
      <c r="D886" t="s">
        <v>37</v>
      </c>
      <c r="E886" t="s">
        <v>88</v>
      </c>
      <c r="F886">
        <v>35</v>
      </c>
    </row>
    <row r="887" spans="1:6" x14ac:dyDescent="0.35">
      <c r="A887">
        <v>2017</v>
      </c>
      <c r="B887" t="s">
        <v>66</v>
      </c>
      <c r="C887" t="s">
        <v>15</v>
      </c>
      <c r="D887" t="s">
        <v>37</v>
      </c>
      <c r="E887" t="s">
        <v>88</v>
      </c>
      <c r="F887">
        <v>41</v>
      </c>
    </row>
    <row r="888" spans="1:6" x14ac:dyDescent="0.35">
      <c r="A888">
        <v>2018</v>
      </c>
      <c r="B888" t="s">
        <v>66</v>
      </c>
      <c r="C888" t="s">
        <v>15</v>
      </c>
      <c r="D888" t="s">
        <v>37</v>
      </c>
      <c r="E888" t="s">
        <v>88</v>
      </c>
      <c r="F888">
        <v>50</v>
      </c>
    </row>
    <row r="889" spans="1:6" x14ac:dyDescent="0.35">
      <c r="A889">
        <v>2019</v>
      </c>
      <c r="B889" t="s">
        <v>66</v>
      </c>
      <c r="C889" t="s">
        <v>15</v>
      </c>
      <c r="D889" t="s">
        <v>37</v>
      </c>
      <c r="E889" t="s">
        <v>88</v>
      </c>
      <c r="F889">
        <v>51</v>
      </c>
    </row>
    <row r="890" spans="1:6" x14ac:dyDescent="0.35">
      <c r="A890">
        <v>2020</v>
      </c>
      <c r="B890" t="s">
        <v>66</v>
      </c>
      <c r="C890" t="s">
        <v>15</v>
      </c>
      <c r="D890" t="s">
        <v>37</v>
      </c>
      <c r="E890" t="s">
        <v>88</v>
      </c>
      <c r="F890">
        <v>46</v>
      </c>
    </row>
    <row r="891" spans="1:6" x14ac:dyDescent="0.35">
      <c r="A891">
        <v>2016</v>
      </c>
      <c r="B891" t="s">
        <v>66</v>
      </c>
      <c r="C891" t="s">
        <v>15</v>
      </c>
      <c r="D891" t="s">
        <v>38</v>
      </c>
      <c r="E891" t="s">
        <v>88</v>
      </c>
      <c r="F891">
        <v>25</v>
      </c>
    </row>
    <row r="892" spans="1:6" x14ac:dyDescent="0.35">
      <c r="A892">
        <v>2017</v>
      </c>
      <c r="B892" t="s">
        <v>66</v>
      </c>
      <c r="C892" t="s">
        <v>15</v>
      </c>
      <c r="D892" t="s">
        <v>38</v>
      </c>
      <c r="E892" t="s">
        <v>88</v>
      </c>
      <c r="F892">
        <v>30</v>
      </c>
    </row>
    <row r="893" spans="1:6" x14ac:dyDescent="0.35">
      <c r="A893">
        <v>2018</v>
      </c>
      <c r="B893" t="s">
        <v>66</v>
      </c>
      <c r="C893" t="s">
        <v>15</v>
      </c>
      <c r="D893" t="s">
        <v>38</v>
      </c>
      <c r="E893" t="s">
        <v>88</v>
      </c>
      <c r="F893">
        <v>29</v>
      </c>
    </row>
    <row r="894" spans="1:6" x14ac:dyDescent="0.35">
      <c r="A894">
        <v>2019</v>
      </c>
      <c r="B894" t="s">
        <v>66</v>
      </c>
      <c r="C894" t="s">
        <v>15</v>
      </c>
      <c r="D894" t="s">
        <v>38</v>
      </c>
      <c r="E894" t="s">
        <v>88</v>
      </c>
      <c r="F894">
        <v>42</v>
      </c>
    </row>
    <row r="895" spans="1:6" x14ac:dyDescent="0.35">
      <c r="A895">
        <v>2020</v>
      </c>
      <c r="B895" t="s">
        <v>66</v>
      </c>
      <c r="C895" t="s">
        <v>15</v>
      </c>
      <c r="D895" t="s">
        <v>38</v>
      </c>
      <c r="E895" t="s">
        <v>88</v>
      </c>
      <c r="F895">
        <v>59</v>
      </c>
    </row>
    <row r="896" spans="1:6" x14ac:dyDescent="0.35">
      <c r="A896">
        <v>2016</v>
      </c>
      <c r="B896" t="s">
        <v>67</v>
      </c>
      <c r="C896" t="s">
        <v>15</v>
      </c>
      <c r="D896" t="s">
        <v>34</v>
      </c>
      <c r="E896" t="s">
        <v>89</v>
      </c>
      <c r="F896">
        <v>10.7</v>
      </c>
    </row>
    <row r="897" spans="1:6" x14ac:dyDescent="0.35">
      <c r="A897">
        <v>2017</v>
      </c>
      <c r="B897" t="s">
        <v>67</v>
      </c>
      <c r="C897" t="s">
        <v>15</v>
      </c>
      <c r="D897" t="s">
        <v>34</v>
      </c>
      <c r="E897" t="s">
        <v>89</v>
      </c>
      <c r="F897">
        <v>10.4</v>
      </c>
    </row>
    <row r="898" spans="1:6" x14ac:dyDescent="0.35">
      <c r="A898">
        <v>2018</v>
      </c>
      <c r="B898" t="s">
        <v>67</v>
      </c>
      <c r="C898" t="s">
        <v>15</v>
      </c>
      <c r="D898" t="s">
        <v>34</v>
      </c>
      <c r="E898" t="s">
        <v>89</v>
      </c>
      <c r="F898">
        <v>11.9</v>
      </c>
    </row>
    <row r="899" spans="1:6" x14ac:dyDescent="0.35">
      <c r="A899">
        <v>2019</v>
      </c>
      <c r="B899" t="s">
        <v>67</v>
      </c>
      <c r="C899" t="s">
        <v>15</v>
      </c>
      <c r="D899" t="s">
        <v>34</v>
      </c>
      <c r="E899" t="s">
        <v>89</v>
      </c>
      <c r="F899">
        <v>11.2</v>
      </c>
    </row>
    <row r="900" spans="1:6" x14ac:dyDescent="0.35">
      <c r="A900">
        <v>2020</v>
      </c>
      <c r="B900" t="s">
        <v>67</v>
      </c>
      <c r="C900" t="s">
        <v>15</v>
      </c>
      <c r="D900" t="s">
        <v>34</v>
      </c>
      <c r="E900" t="s">
        <v>89</v>
      </c>
      <c r="F900">
        <v>12.37</v>
      </c>
    </row>
    <row r="901" spans="1:6" x14ac:dyDescent="0.35">
      <c r="A901">
        <v>2021</v>
      </c>
      <c r="B901" t="s">
        <v>67</v>
      </c>
      <c r="C901" t="s">
        <v>15</v>
      </c>
      <c r="D901" t="s">
        <v>34</v>
      </c>
      <c r="E901" t="s">
        <v>89</v>
      </c>
      <c r="F901">
        <v>13.01</v>
      </c>
    </row>
    <row r="902" spans="1:6" x14ac:dyDescent="0.35">
      <c r="A902">
        <v>2022</v>
      </c>
      <c r="B902" t="s">
        <v>67</v>
      </c>
      <c r="C902" t="s">
        <v>15</v>
      </c>
      <c r="D902" t="s">
        <v>34</v>
      </c>
      <c r="E902" t="s">
        <v>89</v>
      </c>
      <c r="F902">
        <v>12.47</v>
      </c>
    </row>
    <row r="903" spans="1:6" x14ac:dyDescent="0.35">
      <c r="A903">
        <v>2016</v>
      </c>
      <c r="B903" t="s">
        <v>67</v>
      </c>
      <c r="C903" t="s">
        <v>15</v>
      </c>
      <c r="D903" t="s">
        <v>37</v>
      </c>
      <c r="E903" t="s">
        <v>89</v>
      </c>
      <c r="F903">
        <v>14.2</v>
      </c>
    </row>
    <row r="904" spans="1:6" x14ac:dyDescent="0.35">
      <c r="A904">
        <v>2017</v>
      </c>
      <c r="B904" t="s">
        <v>67</v>
      </c>
      <c r="C904" t="s">
        <v>15</v>
      </c>
      <c r="D904" t="s">
        <v>37</v>
      </c>
      <c r="E904" t="s">
        <v>89</v>
      </c>
      <c r="F904">
        <v>13.6</v>
      </c>
    </row>
    <row r="905" spans="1:6" x14ac:dyDescent="0.35">
      <c r="A905">
        <v>2018</v>
      </c>
      <c r="B905" t="s">
        <v>67</v>
      </c>
      <c r="C905" t="s">
        <v>15</v>
      </c>
      <c r="D905" t="s">
        <v>37</v>
      </c>
      <c r="E905" t="s">
        <v>89</v>
      </c>
      <c r="F905">
        <v>17.899999999999999</v>
      </c>
    </row>
    <row r="906" spans="1:6" x14ac:dyDescent="0.35">
      <c r="A906">
        <v>2019</v>
      </c>
      <c r="B906" t="s">
        <v>67</v>
      </c>
      <c r="C906" t="s">
        <v>15</v>
      </c>
      <c r="D906" t="s">
        <v>37</v>
      </c>
      <c r="E906" t="s">
        <v>89</v>
      </c>
      <c r="F906">
        <v>19.600000000000001</v>
      </c>
    </row>
    <row r="907" spans="1:6" x14ac:dyDescent="0.35">
      <c r="A907">
        <v>2020</v>
      </c>
      <c r="B907" t="s">
        <v>67</v>
      </c>
      <c r="C907" t="s">
        <v>15</v>
      </c>
      <c r="D907" t="s">
        <v>37</v>
      </c>
      <c r="E907" t="s">
        <v>89</v>
      </c>
      <c r="F907">
        <v>22</v>
      </c>
    </row>
    <row r="908" spans="1:6" x14ac:dyDescent="0.35">
      <c r="A908">
        <v>2021</v>
      </c>
      <c r="B908" t="s">
        <v>67</v>
      </c>
      <c r="C908" t="s">
        <v>15</v>
      </c>
      <c r="D908" t="s">
        <v>37</v>
      </c>
      <c r="E908" t="s">
        <v>89</v>
      </c>
      <c r="F908">
        <v>22.43</v>
      </c>
    </row>
    <row r="909" spans="1:6" x14ac:dyDescent="0.35">
      <c r="A909">
        <v>2022</v>
      </c>
      <c r="B909" t="s">
        <v>67</v>
      </c>
      <c r="C909" t="s">
        <v>15</v>
      </c>
      <c r="D909" t="s">
        <v>37</v>
      </c>
      <c r="E909" t="s">
        <v>89</v>
      </c>
      <c r="F909">
        <v>21.57</v>
      </c>
    </row>
    <row r="910" spans="1:6" x14ac:dyDescent="0.35">
      <c r="A910">
        <v>2016</v>
      </c>
      <c r="B910" t="s">
        <v>67</v>
      </c>
      <c r="C910" t="s">
        <v>15</v>
      </c>
      <c r="D910" t="s">
        <v>38</v>
      </c>
      <c r="E910" t="s">
        <v>89</v>
      </c>
      <c r="F910">
        <v>11.8</v>
      </c>
    </row>
    <row r="911" spans="1:6" x14ac:dyDescent="0.35">
      <c r="A911">
        <v>2017</v>
      </c>
      <c r="B911" t="s">
        <v>67</v>
      </c>
      <c r="C911" t="s">
        <v>15</v>
      </c>
      <c r="D911" t="s">
        <v>38</v>
      </c>
      <c r="E911" t="s">
        <v>89</v>
      </c>
      <c r="F911">
        <v>9.6</v>
      </c>
    </row>
    <row r="912" spans="1:6" x14ac:dyDescent="0.35">
      <c r="A912">
        <v>2018</v>
      </c>
      <c r="B912" t="s">
        <v>67</v>
      </c>
      <c r="C912" t="s">
        <v>15</v>
      </c>
      <c r="D912" t="s">
        <v>38</v>
      </c>
      <c r="E912" t="s">
        <v>89</v>
      </c>
      <c r="F912">
        <v>8.6</v>
      </c>
    </row>
    <row r="913" spans="1:6" x14ac:dyDescent="0.35">
      <c r="A913">
        <v>2019</v>
      </c>
      <c r="B913" t="s">
        <v>67</v>
      </c>
      <c r="C913" t="s">
        <v>15</v>
      </c>
      <c r="D913" t="s">
        <v>38</v>
      </c>
      <c r="E913" t="s">
        <v>89</v>
      </c>
      <c r="F913">
        <v>9.49</v>
      </c>
    </row>
    <row r="914" spans="1:6" x14ac:dyDescent="0.35">
      <c r="A914">
        <v>2020</v>
      </c>
      <c r="B914" t="s">
        <v>67</v>
      </c>
      <c r="C914" t="s">
        <v>15</v>
      </c>
      <c r="D914" t="s">
        <v>38</v>
      </c>
      <c r="E914" t="s">
        <v>89</v>
      </c>
      <c r="F914">
        <v>10.19</v>
      </c>
    </row>
    <row r="915" spans="1:6" x14ac:dyDescent="0.35">
      <c r="A915">
        <v>2021</v>
      </c>
      <c r="B915" t="s">
        <v>67</v>
      </c>
      <c r="C915" t="s">
        <v>15</v>
      </c>
      <c r="D915" t="s">
        <v>38</v>
      </c>
      <c r="E915" t="s">
        <v>89</v>
      </c>
      <c r="F915">
        <v>8.1999999999999993</v>
      </c>
    </row>
    <row r="916" spans="1:6" x14ac:dyDescent="0.35">
      <c r="A916">
        <v>2022</v>
      </c>
      <c r="B916" t="s">
        <v>67</v>
      </c>
      <c r="C916" t="s">
        <v>15</v>
      </c>
      <c r="D916" t="s">
        <v>38</v>
      </c>
      <c r="E916" t="s">
        <v>89</v>
      </c>
      <c r="F916">
        <v>10.29</v>
      </c>
    </row>
    <row r="917" spans="1:6" x14ac:dyDescent="0.35">
      <c r="A917">
        <v>2016</v>
      </c>
      <c r="B917" t="s">
        <v>67</v>
      </c>
      <c r="C917" t="s">
        <v>15</v>
      </c>
      <c r="D917" t="s">
        <v>34</v>
      </c>
      <c r="E917" t="s">
        <v>88</v>
      </c>
      <c r="F917">
        <v>926</v>
      </c>
    </row>
    <row r="918" spans="1:6" x14ac:dyDescent="0.35">
      <c r="A918">
        <v>2017</v>
      </c>
      <c r="B918" t="s">
        <v>67</v>
      </c>
      <c r="C918" t="s">
        <v>15</v>
      </c>
      <c r="D918" t="s">
        <v>34</v>
      </c>
      <c r="E918" t="s">
        <v>88</v>
      </c>
      <c r="F918">
        <v>919</v>
      </c>
    </row>
    <row r="919" spans="1:6" x14ac:dyDescent="0.35">
      <c r="A919">
        <v>2018</v>
      </c>
      <c r="B919" t="s">
        <v>67</v>
      </c>
      <c r="C919" t="s">
        <v>15</v>
      </c>
      <c r="D919" t="s">
        <v>34</v>
      </c>
      <c r="E919" t="s">
        <v>88</v>
      </c>
      <c r="F919">
        <v>1041</v>
      </c>
    </row>
    <row r="920" spans="1:6" x14ac:dyDescent="0.35">
      <c r="A920">
        <v>2019</v>
      </c>
      <c r="B920" t="s">
        <v>67</v>
      </c>
      <c r="C920" t="s">
        <v>15</v>
      </c>
      <c r="D920" t="s">
        <v>34</v>
      </c>
      <c r="E920" t="s">
        <v>88</v>
      </c>
      <c r="F920">
        <v>1029</v>
      </c>
    </row>
    <row r="921" spans="1:6" x14ac:dyDescent="0.35">
      <c r="A921">
        <v>2020</v>
      </c>
      <c r="B921" t="s">
        <v>67</v>
      </c>
      <c r="C921" t="s">
        <v>15</v>
      </c>
      <c r="D921" t="s">
        <v>34</v>
      </c>
      <c r="E921" t="s">
        <v>88</v>
      </c>
      <c r="F921">
        <v>1105</v>
      </c>
    </row>
    <row r="922" spans="1:6" x14ac:dyDescent="0.35">
      <c r="A922">
        <v>2021</v>
      </c>
      <c r="B922" t="s">
        <v>67</v>
      </c>
      <c r="C922" t="s">
        <v>15</v>
      </c>
      <c r="D922" t="s">
        <v>34</v>
      </c>
      <c r="E922" t="s">
        <v>88</v>
      </c>
      <c r="F922">
        <v>1248</v>
      </c>
    </row>
    <row r="923" spans="1:6" x14ac:dyDescent="0.35">
      <c r="A923">
        <v>2022</v>
      </c>
      <c r="B923" t="s">
        <v>67</v>
      </c>
      <c r="C923" t="s">
        <v>15</v>
      </c>
      <c r="D923" t="s">
        <v>34</v>
      </c>
      <c r="E923" t="s">
        <v>88</v>
      </c>
      <c r="F923">
        <v>1182</v>
      </c>
    </row>
    <row r="924" spans="1:6" x14ac:dyDescent="0.35">
      <c r="A924">
        <v>2016</v>
      </c>
      <c r="B924" t="s">
        <v>67</v>
      </c>
      <c r="C924" t="s">
        <v>15</v>
      </c>
      <c r="D924" t="s">
        <v>37</v>
      </c>
      <c r="E924" t="s">
        <v>88</v>
      </c>
      <c r="F924">
        <v>581</v>
      </c>
    </row>
    <row r="925" spans="1:6" x14ac:dyDescent="0.35">
      <c r="A925">
        <v>2017</v>
      </c>
      <c r="B925" t="s">
        <v>67</v>
      </c>
      <c r="C925" t="s">
        <v>15</v>
      </c>
      <c r="D925" t="s">
        <v>37</v>
      </c>
      <c r="E925" t="s">
        <v>88</v>
      </c>
      <c r="F925">
        <v>555</v>
      </c>
    </row>
    <row r="926" spans="1:6" x14ac:dyDescent="0.35">
      <c r="A926">
        <v>2018</v>
      </c>
      <c r="B926" t="s">
        <v>67</v>
      </c>
      <c r="C926" t="s">
        <v>15</v>
      </c>
      <c r="D926" t="s">
        <v>37</v>
      </c>
      <c r="E926" t="s">
        <v>88</v>
      </c>
      <c r="F926">
        <v>571</v>
      </c>
    </row>
    <row r="927" spans="1:6" x14ac:dyDescent="0.35">
      <c r="A927">
        <v>2019</v>
      </c>
      <c r="B927" t="s">
        <v>67</v>
      </c>
      <c r="C927" t="s">
        <v>15</v>
      </c>
      <c r="D927" t="s">
        <v>37</v>
      </c>
      <c r="E927" t="s">
        <v>88</v>
      </c>
      <c r="F927">
        <v>460</v>
      </c>
    </row>
    <row r="928" spans="1:6" x14ac:dyDescent="0.35">
      <c r="A928">
        <v>2020</v>
      </c>
      <c r="B928" t="s">
        <v>67</v>
      </c>
      <c r="C928" t="s">
        <v>15</v>
      </c>
      <c r="D928" t="s">
        <v>37</v>
      </c>
      <c r="E928" t="s">
        <v>88</v>
      </c>
      <c r="F928">
        <v>343</v>
      </c>
    </row>
    <row r="929" spans="1:6" x14ac:dyDescent="0.35">
      <c r="A929">
        <v>2021</v>
      </c>
      <c r="B929" t="s">
        <v>67</v>
      </c>
      <c r="C929" t="s">
        <v>15</v>
      </c>
      <c r="D929" t="s">
        <v>37</v>
      </c>
      <c r="E929" t="s">
        <v>88</v>
      </c>
      <c r="F929">
        <v>327</v>
      </c>
    </row>
    <row r="930" spans="1:6" x14ac:dyDescent="0.35">
      <c r="A930">
        <v>2022</v>
      </c>
      <c r="B930" t="s">
        <v>67</v>
      </c>
      <c r="C930" t="s">
        <v>15</v>
      </c>
      <c r="D930" t="s">
        <v>37</v>
      </c>
      <c r="E930" t="s">
        <v>88</v>
      </c>
      <c r="F930">
        <v>291</v>
      </c>
    </row>
    <row r="931" spans="1:6" x14ac:dyDescent="0.35">
      <c r="A931">
        <v>2016</v>
      </c>
      <c r="B931" t="s">
        <v>67</v>
      </c>
      <c r="C931" t="s">
        <v>15</v>
      </c>
      <c r="D931" t="s">
        <v>38</v>
      </c>
      <c r="E931" t="s">
        <v>88</v>
      </c>
      <c r="F931">
        <v>57</v>
      </c>
    </row>
    <row r="932" spans="1:6" x14ac:dyDescent="0.35">
      <c r="A932">
        <v>2017</v>
      </c>
      <c r="B932" t="s">
        <v>67</v>
      </c>
      <c r="C932" t="s">
        <v>15</v>
      </c>
      <c r="D932" t="s">
        <v>38</v>
      </c>
      <c r="E932" t="s">
        <v>88</v>
      </c>
      <c r="F932">
        <v>55</v>
      </c>
    </row>
    <row r="933" spans="1:6" x14ac:dyDescent="0.35">
      <c r="A933">
        <v>2018</v>
      </c>
      <c r="B933" t="s">
        <v>67</v>
      </c>
      <c r="C933" t="s">
        <v>15</v>
      </c>
      <c r="D933" t="s">
        <v>38</v>
      </c>
      <c r="E933" t="s">
        <v>88</v>
      </c>
      <c r="F933">
        <v>36</v>
      </c>
    </row>
    <row r="934" spans="1:6" x14ac:dyDescent="0.35">
      <c r="A934">
        <v>2019</v>
      </c>
      <c r="B934" t="s">
        <v>67</v>
      </c>
      <c r="C934" t="s">
        <v>15</v>
      </c>
      <c r="D934" t="s">
        <v>38</v>
      </c>
      <c r="E934" t="s">
        <v>88</v>
      </c>
      <c r="F934">
        <v>39</v>
      </c>
    </row>
    <row r="935" spans="1:6" x14ac:dyDescent="0.35">
      <c r="A935">
        <v>2020</v>
      </c>
      <c r="B935" t="s">
        <v>67</v>
      </c>
      <c r="C935" t="s">
        <v>15</v>
      </c>
      <c r="D935" t="s">
        <v>38</v>
      </c>
      <c r="E935" t="s">
        <v>88</v>
      </c>
      <c r="F935">
        <v>33</v>
      </c>
    </row>
    <row r="936" spans="1:6" x14ac:dyDescent="0.35">
      <c r="A936">
        <v>2021</v>
      </c>
      <c r="B936" t="s">
        <v>67</v>
      </c>
      <c r="C936" t="s">
        <v>15</v>
      </c>
      <c r="D936" t="s">
        <v>38</v>
      </c>
      <c r="E936" t="s">
        <v>88</v>
      </c>
      <c r="F936">
        <v>36</v>
      </c>
    </row>
    <row r="937" spans="1:6" x14ac:dyDescent="0.35">
      <c r="A937">
        <v>2022</v>
      </c>
      <c r="B937" t="s">
        <v>67</v>
      </c>
      <c r="C937" t="s">
        <v>15</v>
      </c>
      <c r="D937" t="s">
        <v>38</v>
      </c>
      <c r="E937" t="s">
        <v>88</v>
      </c>
      <c r="F937">
        <v>36</v>
      </c>
    </row>
    <row r="938" spans="1:6" x14ac:dyDescent="0.35">
      <c r="A938">
        <v>2016</v>
      </c>
      <c r="B938" t="s">
        <v>68</v>
      </c>
      <c r="C938" t="s">
        <v>15</v>
      </c>
      <c r="D938" t="s">
        <v>34</v>
      </c>
      <c r="E938" t="s">
        <v>89</v>
      </c>
      <c r="F938">
        <v>9.8000000000000007</v>
      </c>
    </row>
    <row r="939" spans="1:6" x14ac:dyDescent="0.35">
      <c r="A939">
        <v>2017</v>
      </c>
      <c r="B939" t="s">
        <v>68</v>
      </c>
      <c r="C939" t="s">
        <v>15</v>
      </c>
      <c r="D939" t="s">
        <v>34</v>
      </c>
      <c r="E939" t="s">
        <v>89</v>
      </c>
      <c r="F939">
        <v>10.3</v>
      </c>
    </row>
    <row r="940" spans="1:6" x14ac:dyDescent="0.35">
      <c r="A940">
        <v>2018</v>
      </c>
      <c r="B940" t="s">
        <v>68</v>
      </c>
      <c r="C940" t="s">
        <v>15</v>
      </c>
      <c r="D940" t="s">
        <v>34</v>
      </c>
      <c r="E940" t="s">
        <v>89</v>
      </c>
      <c r="F940">
        <v>10</v>
      </c>
    </row>
    <row r="941" spans="1:6" x14ac:dyDescent="0.35">
      <c r="A941">
        <v>2019</v>
      </c>
      <c r="B941" t="s">
        <v>68</v>
      </c>
      <c r="C941" t="s">
        <v>15</v>
      </c>
      <c r="D941" t="s">
        <v>34</v>
      </c>
      <c r="E941" t="s">
        <v>89</v>
      </c>
      <c r="F941">
        <v>11.6</v>
      </c>
    </row>
    <row r="942" spans="1:6" x14ac:dyDescent="0.35">
      <c r="A942">
        <v>2020</v>
      </c>
      <c r="B942" t="s">
        <v>68</v>
      </c>
      <c r="C942" t="s">
        <v>15</v>
      </c>
      <c r="D942" t="s">
        <v>34</v>
      </c>
      <c r="E942" t="s">
        <v>89</v>
      </c>
      <c r="F942">
        <v>10.91</v>
      </c>
    </row>
    <row r="943" spans="1:6" x14ac:dyDescent="0.35">
      <c r="A943">
        <v>2021</v>
      </c>
      <c r="B943" t="s">
        <v>68</v>
      </c>
      <c r="C943" t="s">
        <v>15</v>
      </c>
      <c r="D943" t="s">
        <v>34</v>
      </c>
      <c r="E943" t="s">
        <v>89</v>
      </c>
      <c r="F943">
        <v>12.23</v>
      </c>
    </row>
    <row r="944" spans="1:6" x14ac:dyDescent="0.35">
      <c r="A944">
        <v>2022</v>
      </c>
      <c r="B944" t="s">
        <v>68</v>
      </c>
      <c r="C944" t="s">
        <v>15</v>
      </c>
      <c r="D944" t="s">
        <v>34</v>
      </c>
      <c r="E944" t="s">
        <v>89</v>
      </c>
      <c r="F944">
        <v>12.65</v>
      </c>
    </row>
    <row r="945" spans="1:7" x14ac:dyDescent="0.35">
      <c r="A945">
        <v>2016</v>
      </c>
      <c r="B945" t="s">
        <v>68</v>
      </c>
      <c r="C945" t="s">
        <v>15</v>
      </c>
      <c r="D945" t="s">
        <v>37</v>
      </c>
      <c r="E945" t="s">
        <v>89</v>
      </c>
      <c r="G945" t="s">
        <v>47</v>
      </c>
    </row>
    <row r="946" spans="1:7" x14ac:dyDescent="0.35">
      <c r="A946">
        <v>2017</v>
      </c>
      <c r="B946" t="s">
        <v>68</v>
      </c>
      <c r="C946" t="s">
        <v>15</v>
      </c>
      <c r="D946" t="s">
        <v>37</v>
      </c>
      <c r="E946" t="s">
        <v>89</v>
      </c>
      <c r="G946" t="s">
        <v>47</v>
      </c>
    </row>
    <row r="947" spans="1:7" x14ac:dyDescent="0.35">
      <c r="A947">
        <v>2018</v>
      </c>
      <c r="B947" t="s">
        <v>68</v>
      </c>
      <c r="C947" t="s">
        <v>15</v>
      </c>
      <c r="D947" t="s">
        <v>37</v>
      </c>
      <c r="E947" t="s">
        <v>89</v>
      </c>
      <c r="F947">
        <v>17.5</v>
      </c>
    </row>
    <row r="948" spans="1:7" x14ac:dyDescent="0.35">
      <c r="A948">
        <v>2019</v>
      </c>
      <c r="B948" t="s">
        <v>68</v>
      </c>
      <c r="C948" t="s">
        <v>15</v>
      </c>
      <c r="D948" t="s">
        <v>37</v>
      </c>
      <c r="E948" t="s">
        <v>89</v>
      </c>
      <c r="G948" t="s">
        <v>47</v>
      </c>
    </row>
    <row r="949" spans="1:7" x14ac:dyDescent="0.35">
      <c r="A949">
        <v>2020</v>
      </c>
      <c r="B949" t="s">
        <v>68</v>
      </c>
      <c r="C949" t="s">
        <v>15</v>
      </c>
      <c r="D949" t="s">
        <v>37</v>
      </c>
      <c r="E949" t="s">
        <v>89</v>
      </c>
      <c r="G949" t="s">
        <v>47</v>
      </c>
    </row>
    <row r="950" spans="1:7" x14ac:dyDescent="0.35">
      <c r="A950">
        <v>2021</v>
      </c>
      <c r="B950" t="s">
        <v>68</v>
      </c>
      <c r="C950" t="s">
        <v>15</v>
      </c>
      <c r="D950" t="s">
        <v>37</v>
      </c>
      <c r="E950" t="s">
        <v>89</v>
      </c>
      <c r="G950" t="s">
        <v>47</v>
      </c>
    </row>
    <row r="951" spans="1:7" x14ac:dyDescent="0.35">
      <c r="A951">
        <v>2022</v>
      </c>
      <c r="B951" t="s">
        <v>68</v>
      </c>
      <c r="C951" t="s">
        <v>15</v>
      </c>
      <c r="D951" t="s">
        <v>37</v>
      </c>
      <c r="E951" t="s">
        <v>89</v>
      </c>
      <c r="F951">
        <v>16.420000000000002</v>
      </c>
    </row>
    <row r="952" spans="1:7" x14ac:dyDescent="0.35">
      <c r="A952">
        <v>2016</v>
      </c>
      <c r="B952" t="s">
        <v>68</v>
      </c>
      <c r="C952" t="s">
        <v>15</v>
      </c>
      <c r="D952" t="s">
        <v>38</v>
      </c>
      <c r="E952" t="s">
        <v>89</v>
      </c>
      <c r="G952" t="s">
        <v>47</v>
      </c>
    </row>
    <row r="953" spans="1:7" x14ac:dyDescent="0.35">
      <c r="A953">
        <v>2017</v>
      </c>
      <c r="B953" t="s">
        <v>68</v>
      </c>
      <c r="C953" t="s">
        <v>15</v>
      </c>
      <c r="D953" t="s">
        <v>38</v>
      </c>
      <c r="E953" t="s">
        <v>89</v>
      </c>
      <c r="F953">
        <v>8.9</v>
      </c>
    </row>
    <row r="954" spans="1:7" x14ac:dyDescent="0.35">
      <c r="A954">
        <v>2018</v>
      </c>
      <c r="B954" t="s">
        <v>68</v>
      </c>
      <c r="C954" t="s">
        <v>15</v>
      </c>
      <c r="D954" t="s">
        <v>38</v>
      </c>
      <c r="E954" t="s">
        <v>89</v>
      </c>
      <c r="F954">
        <v>6.3</v>
      </c>
    </row>
    <row r="955" spans="1:7" x14ac:dyDescent="0.35">
      <c r="A955">
        <v>2019</v>
      </c>
      <c r="B955" t="s">
        <v>68</v>
      </c>
      <c r="C955" t="s">
        <v>15</v>
      </c>
      <c r="D955" t="s">
        <v>38</v>
      </c>
      <c r="E955" t="s">
        <v>89</v>
      </c>
      <c r="G955" t="s">
        <v>47</v>
      </c>
    </row>
    <row r="956" spans="1:7" x14ac:dyDescent="0.35">
      <c r="A956">
        <v>2020</v>
      </c>
      <c r="B956" t="s">
        <v>68</v>
      </c>
      <c r="C956" t="s">
        <v>15</v>
      </c>
      <c r="D956" t="s">
        <v>38</v>
      </c>
      <c r="E956" t="s">
        <v>89</v>
      </c>
      <c r="F956">
        <v>7.66</v>
      </c>
    </row>
    <row r="957" spans="1:7" x14ac:dyDescent="0.35">
      <c r="A957">
        <v>2021</v>
      </c>
      <c r="B957" t="s">
        <v>68</v>
      </c>
      <c r="C957" t="s">
        <v>15</v>
      </c>
      <c r="D957" t="s">
        <v>38</v>
      </c>
      <c r="E957" t="s">
        <v>89</v>
      </c>
      <c r="G957" t="s">
        <v>47</v>
      </c>
    </row>
    <row r="958" spans="1:7" x14ac:dyDescent="0.35">
      <c r="A958">
        <v>2022</v>
      </c>
      <c r="B958" t="s">
        <v>68</v>
      </c>
      <c r="C958" t="s">
        <v>15</v>
      </c>
      <c r="D958" t="s">
        <v>38</v>
      </c>
      <c r="E958" t="s">
        <v>89</v>
      </c>
      <c r="F958">
        <v>9.77</v>
      </c>
    </row>
    <row r="959" spans="1:7" x14ac:dyDescent="0.35">
      <c r="A959">
        <v>2016</v>
      </c>
      <c r="B959" t="s">
        <v>68</v>
      </c>
      <c r="C959" t="s">
        <v>15</v>
      </c>
      <c r="D959" t="s">
        <v>34</v>
      </c>
      <c r="E959" t="s">
        <v>88</v>
      </c>
      <c r="F959">
        <v>164</v>
      </c>
    </row>
    <row r="960" spans="1:7" x14ac:dyDescent="0.35">
      <c r="A960">
        <v>2017</v>
      </c>
      <c r="B960" t="s">
        <v>68</v>
      </c>
      <c r="C960" t="s">
        <v>15</v>
      </c>
      <c r="D960" t="s">
        <v>34</v>
      </c>
      <c r="E960" t="s">
        <v>88</v>
      </c>
      <c r="F960">
        <v>182</v>
      </c>
    </row>
    <row r="961" spans="1:7" x14ac:dyDescent="0.35">
      <c r="A961">
        <v>2018</v>
      </c>
      <c r="B961" t="s">
        <v>68</v>
      </c>
      <c r="C961" t="s">
        <v>15</v>
      </c>
      <c r="D961" t="s">
        <v>34</v>
      </c>
      <c r="E961" t="s">
        <v>88</v>
      </c>
      <c r="F961">
        <v>190</v>
      </c>
    </row>
    <row r="962" spans="1:7" x14ac:dyDescent="0.35">
      <c r="A962">
        <v>2019</v>
      </c>
      <c r="B962" t="s">
        <v>68</v>
      </c>
      <c r="C962" t="s">
        <v>15</v>
      </c>
      <c r="D962" t="s">
        <v>34</v>
      </c>
      <c r="E962" t="s">
        <v>88</v>
      </c>
      <c r="F962">
        <v>251</v>
      </c>
    </row>
    <row r="963" spans="1:7" x14ac:dyDescent="0.35">
      <c r="A963">
        <v>2020</v>
      </c>
      <c r="B963" t="s">
        <v>68</v>
      </c>
      <c r="C963" t="s">
        <v>15</v>
      </c>
      <c r="D963" t="s">
        <v>34</v>
      </c>
      <c r="E963" t="s">
        <v>88</v>
      </c>
      <c r="F963">
        <v>253</v>
      </c>
    </row>
    <row r="964" spans="1:7" x14ac:dyDescent="0.35">
      <c r="A964">
        <v>2021</v>
      </c>
      <c r="B964" t="s">
        <v>68</v>
      </c>
      <c r="C964" t="s">
        <v>15</v>
      </c>
      <c r="D964" t="s">
        <v>34</v>
      </c>
      <c r="E964" t="s">
        <v>88</v>
      </c>
      <c r="F964">
        <v>320</v>
      </c>
    </row>
    <row r="965" spans="1:7" x14ac:dyDescent="0.35">
      <c r="A965">
        <v>2022</v>
      </c>
      <c r="B965" t="s">
        <v>68</v>
      </c>
      <c r="C965" t="s">
        <v>15</v>
      </c>
      <c r="D965" t="s">
        <v>34</v>
      </c>
      <c r="E965" t="s">
        <v>88</v>
      </c>
      <c r="F965">
        <v>297</v>
      </c>
    </row>
    <row r="966" spans="1:7" x14ac:dyDescent="0.35">
      <c r="A966">
        <v>2016</v>
      </c>
      <c r="B966" t="s">
        <v>68</v>
      </c>
      <c r="C966" t="s">
        <v>15</v>
      </c>
      <c r="D966" t="s">
        <v>37</v>
      </c>
      <c r="E966" t="s">
        <v>88</v>
      </c>
      <c r="G966" t="s">
        <v>47</v>
      </c>
    </row>
    <row r="967" spans="1:7" x14ac:dyDescent="0.35">
      <c r="A967">
        <v>2017</v>
      </c>
      <c r="B967" t="s">
        <v>68</v>
      </c>
      <c r="C967" t="s">
        <v>15</v>
      </c>
      <c r="D967" t="s">
        <v>37</v>
      </c>
      <c r="E967" t="s">
        <v>88</v>
      </c>
      <c r="G967" t="s">
        <v>47</v>
      </c>
    </row>
    <row r="968" spans="1:7" x14ac:dyDescent="0.35">
      <c r="A968">
        <v>2018</v>
      </c>
      <c r="B968" t="s">
        <v>68</v>
      </c>
      <c r="C968" t="s">
        <v>15</v>
      </c>
      <c r="D968" t="s">
        <v>37</v>
      </c>
      <c r="E968" t="s">
        <v>88</v>
      </c>
      <c r="F968">
        <v>14</v>
      </c>
    </row>
    <row r="969" spans="1:7" x14ac:dyDescent="0.35">
      <c r="A969">
        <v>2019</v>
      </c>
      <c r="B969" t="s">
        <v>68</v>
      </c>
      <c r="C969" t="s">
        <v>15</v>
      </c>
      <c r="D969" t="s">
        <v>37</v>
      </c>
      <c r="E969" t="s">
        <v>88</v>
      </c>
      <c r="G969" t="s">
        <v>47</v>
      </c>
    </row>
    <row r="970" spans="1:7" x14ac:dyDescent="0.35">
      <c r="A970">
        <v>2020</v>
      </c>
      <c r="B970" t="s">
        <v>68</v>
      </c>
      <c r="C970" t="s">
        <v>15</v>
      </c>
      <c r="D970" t="s">
        <v>37</v>
      </c>
      <c r="E970" t="s">
        <v>88</v>
      </c>
      <c r="G970" t="s">
        <v>47</v>
      </c>
    </row>
    <row r="971" spans="1:7" x14ac:dyDescent="0.35">
      <c r="A971">
        <v>2021</v>
      </c>
      <c r="B971" t="s">
        <v>68</v>
      </c>
      <c r="C971" t="s">
        <v>15</v>
      </c>
      <c r="D971" t="s">
        <v>37</v>
      </c>
      <c r="E971" t="s">
        <v>88</v>
      </c>
      <c r="G971" t="s">
        <v>47</v>
      </c>
    </row>
    <row r="972" spans="1:7" x14ac:dyDescent="0.35">
      <c r="A972">
        <v>2022</v>
      </c>
      <c r="B972" t="s">
        <v>68</v>
      </c>
      <c r="C972" t="s">
        <v>15</v>
      </c>
      <c r="D972" t="s">
        <v>37</v>
      </c>
      <c r="E972" t="s">
        <v>88</v>
      </c>
      <c r="F972">
        <v>11</v>
      </c>
    </row>
    <row r="973" spans="1:7" x14ac:dyDescent="0.35">
      <c r="A973">
        <v>2016</v>
      </c>
      <c r="B973" t="s">
        <v>68</v>
      </c>
      <c r="C973" t="s">
        <v>15</v>
      </c>
      <c r="D973" t="s">
        <v>38</v>
      </c>
      <c r="E973" t="s">
        <v>88</v>
      </c>
      <c r="G973" t="s">
        <v>47</v>
      </c>
    </row>
    <row r="974" spans="1:7" x14ac:dyDescent="0.35">
      <c r="A974">
        <v>2017</v>
      </c>
      <c r="B974" t="s">
        <v>68</v>
      </c>
      <c r="C974" t="s">
        <v>15</v>
      </c>
      <c r="D974" t="s">
        <v>38</v>
      </c>
      <c r="E974" t="s">
        <v>88</v>
      </c>
      <c r="F974">
        <v>20</v>
      </c>
    </row>
    <row r="975" spans="1:7" x14ac:dyDescent="0.35">
      <c r="A975">
        <v>2018</v>
      </c>
      <c r="B975" t="s">
        <v>68</v>
      </c>
      <c r="C975" t="s">
        <v>15</v>
      </c>
      <c r="D975" t="s">
        <v>38</v>
      </c>
      <c r="E975" t="s">
        <v>88</v>
      </c>
      <c r="F975">
        <v>16</v>
      </c>
    </row>
    <row r="976" spans="1:7" x14ac:dyDescent="0.35">
      <c r="A976">
        <v>2019</v>
      </c>
      <c r="B976" t="s">
        <v>68</v>
      </c>
      <c r="C976" t="s">
        <v>15</v>
      </c>
      <c r="D976" t="s">
        <v>38</v>
      </c>
      <c r="E976" t="s">
        <v>88</v>
      </c>
      <c r="G976" t="s">
        <v>47</v>
      </c>
    </row>
    <row r="977" spans="1:7" x14ac:dyDescent="0.35">
      <c r="A977">
        <v>2020</v>
      </c>
      <c r="B977" t="s">
        <v>68</v>
      </c>
      <c r="C977" t="s">
        <v>15</v>
      </c>
      <c r="D977" t="s">
        <v>38</v>
      </c>
      <c r="E977" t="s">
        <v>88</v>
      </c>
      <c r="F977">
        <v>16</v>
      </c>
    </row>
    <row r="978" spans="1:7" x14ac:dyDescent="0.35">
      <c r="A978">
        <v>2021</v>
      </c>
      <c r="B978" t="s">
        <v>68</v>
      </c>
      <c r="C978" t="s">
        <v>15</v>
      </c>
      <c r="D978" t="s">
        <v>38</v>
      </c>
      <c r="E978" t="s">
        <v>88</v>
      </c>
      <c r="G978" t="s">
        <v>47</v>
      </c>
    </row>
    <row r="979" spans="1:7" x14ac:dyDescent="0.35">
      <c r="A979">
        <v>2022</v>
      </c>
      <c r="B979" t="s">
        <v>68</v>
      </c>
      <c r="C979" t="s">
        <v>15</v>
      </c>
      <c r="D979" t="s">
        <v>38</v>
      </c>
      <c r="E979" t="s">
        <v>88</v>
      </c>
      <c r="F979">
        <v>13</v>
      </c>
    </row>
    <row r="980" spans="1:7" x14ac:dyDescent="0.35">
      <c r="A980">
        <v>2016</v>
      </c>
      <c r="B980" t="s">
        <v>69</v>
      </c>
      <c r="C980" t="s">
        <v>15</v>
      </c>
      <c r="D980" t="s">
        <v>34</v>
      </c>
      <c r="E980" t="s">
        <v>89</v>
      </c>
      <c r="F980">
        <v>15.7</v>
      </c>
    </row>
    <row r="981" spans="1:7" x14ac:dyDescent="0.35">
      <c r="A981">
        <v>2017</v>
      </c>
      <c r="B981" t="s">
        <v>69</v>
      </c>
      <c r="C981" t="s">
        <v>15</v>
      </c>
      <c r="D981" t="s">
        <v>34</v>
      </c>
      <c r="E981" t="s">
        <v>89</v>
      </c>
      <c r="F981">
        <v>15.5</v>
      </c>
    </row>
    <row r="982" spans="1:7" x14ac:dyDescent="0.35">
      <c r="A982">
        <v>2018</v>
      </c>
      <c r="B982" t="s">
        <v>69</v>
      </c>
      <c r="C982" t="s">
        <v>15</v>
      </c>
      <c r="D982" t="s">
        <v>34</v>
      </c>
      <c r="E982" t="s">
        <v>89</v>
      </c>
      <c r="F982">
        <v>16.100000000000001</v>
      </c>
    </row>
    <row r="983" spans="1:7" x14ac:dyDescent="0.35">
      <c r="A983">
        <v>2019</v>
      </c>
      <c r="B983" t="s">
        <v>69</v>
      </c>
      <c r="C983" t="s">
        <v>15</v>
      </c>
      <c r="D983" t="s">
        <v>34</v>
      </c>
      <c r="E983" t="s">
        <v>89</v>
      </c>
      <c r="F983">
        <v>17.100000000000001</v>
      </c>
    </row>
    <row r="984" spans="1:7" x14ac:dyDescent="0.35">
      <c r="A984">
        <v>2020</v>
      </c>
      <c r="B984" t="s">
        <v>69</v>
      </c>
      <c r="C984" t="s">
        <v>15</v>
      </c>
      <c r="D984" t="s">
        <v>34</v>
      </c>
      <c r="E984" t="s">
        <v>89</v>
      </c>
      <c r="F984">
        <v>17.48</v>
      </c>
    </row>
    <row r="985" spans="1:7" x14ac:dyDescent="0.35">
      <c r="A985">
        <v>2021</v>
      </c>
      <c r="B985" t="s">
        <v>69</v>
      </c>
      <c r="C985" t="s">
        <v>15</v>
      </c>
      <c r="D985" t="s">
        <v>34</v>
      </c>
      <c r="E985" t="s">
        <v>89</v>
      </c>
      <c r="F985">
        <v>18.79</v>
      </c>
    </row>
    <row r="986" spans="1:7" x14ac:dyDescent="0.35">
      <c r="A986">
        <v>2022</v>
      </c>
      <c r="B986" t="s">
        <v>69</v>
      </c>
      <c r="C986" t="s">
        <v>15</v>
      </c>
      <c r="D986" t="s">
        <v>34</v>
      </c>
      <c r="E986" t="s">
        <v>89</v>
      </c>
      <c r="F986">
        <v>18.850000000000001</v>
      </c>
    </row>
    <row r="987" spans="1:7" x14ac:dyDescent="0.35">
      <c r="A987">
        <v>2016</v>
      </c>
      <c r="B987" t="s">
        <v>69</v>
      </c>
      <c r="C987" t="s">
        <v>15</v>
      </c>
      <c r="D987" t="s">
        <v>37</v>
      </c>
      <c r="E987" t="s">
        <v>89</v>
      </c>
      <c r="F987">
        <v>23.5</v>
      </c>
    </row>
    <row r="988" spans="1:7" x14ac:dyDescent="0.35">
      <c r="A988">
        <v>2017</v>
      </c>
      <c r="B988" t="s">
        <v>69</v>
      </c>
      <c r="C988" t="s">
        <v>15</v>
      </c>
      <c r="D988" t="s">
        <v>37</v>
      </c>
      <c r="E988" t="s">
        <v>89</v>
      </c>
      <c r="F988">
        <v>22.8</v>
      </c>
    </row>
    <row r="989" spans="1:7" x14ac:dyDescent="0.35">
      <c r="A989">
        <v>2018</v>
      </c>
      <c r="B989" t="s">
        <v>69</v>
      </c>
      <c r="C989" t="s">
        <v>15</v>
      </c>
      <c r="D989" t="s">
        <v>37</v>
      </c>
      <c r="E989" t="s">
        <v>89</v>
      </c>
      <c r="F989">
        <v>24.3</v>
      </c>
    </row>
    <row r="990" spans="1:7" x14ac:dyDescent="0.35">
      <c r="A990">
        <v>2019</v>
      </c>
      <c r="B990" t="s">
        <v>69</v>
      </c>
      <c r="C990" t="s">
        <v>15</v>
      </c>
      <c r="D990" t="s">
        <v>37</v>
      </c>
      <c r="E990" t="s">
        <v>89</v>
      </c>
      <c r="F990">
        <v>25.1</v>
      </c>
    </row>
    <row r="991" spans="1:7" x14ac:dyDescent="0.35">
      <c r="A991">
        <v>2020</v>
      </c>
      <c r="B991" t="s">
        <v>69</v>
      </c>
      <c r="C991" t="s">
        <v>15</v>
      </c>
      <c r="D991" t="s">
        <v>37</v>
      </c>
      <c r="E991" t="s">
        <v>89</v>
      </c>
      <c r="F991">
        <v>28.54</v>
      </c>
    </row>
    <row r="992" spans="1:7" x14ac:dyDescent="0.35">
      <c r="A992">
        <v>2021</v>
      </c>
      <c r="B992" t="s">
        <v>69</v>
      </c>
      <c r="C992" t="s">
        <v>15</v>
      </c>
      <c r="D992" t="s">
        <v>37</v>
      </c>
      <c r="E992" t="s">
        <v>89</v>
      </c>
      <c r="F992">
        <v>31.44</v>
      </c>
    </row>
    <row r="993" spans="1:6" x14ac:dyDescent="0.35">
      <c r="A993">
        <v>2022</v>
      </c>
      <c r="B993" t="s">
        <v>69</v>
      </c>
      <c r="C993" t="s">
        <v>15</v>
      </c>
      <c r="D993" t="s">
        <v>37</v>
      </c>
      <c r="E993" t="s">
        <v>89</v>
      </c>
      <c r="F993">
        <v>30.64</v>
      </c>
    </row>
    <row r="994" spans="1:6" x14ac:dyDescent="0.35">
      <c r="A994">
        <v>2016</v>
      </c>
      <c r="B994" t="s">
        <v>69</v>
      </c>
      <c r="C994" t="s">
        <v>15</v>
      </c>
      <c r="D994" t="s">
        <v>38</v>
      </c>
      <c r="E994" t="s">
        <v>89</v>
      </c>
      <c r="F994">
        <v>15.1</v>
      </c>
    </row>
    <row r="995" spans="1:6" x14ac:dyDescent="0.35">
      <c r="A995">
        <v>2017</v>
      </c>
      <c r="B995" t="s">
        <v>69</v>
      </c>
      <c r="C995" t="s">
        <v>15</v>
      </c>
      <c r="D995" t="s">
        <v>38</v>
      </c>
      <c r="E995" t="s">
        <v>89</v>
      </c>
      <c r="F995">
        <v>13.8</v>
      </c>
    </row>
    <row r="996" spans="1:6" x14ac:dyDescent="0.35">
      <c r="A996">
        <v>2018</v>
      </c>
      <c r="B996" t="s">
        <v>69</v>
      </c>
      <c r="C996" t="s">
        <v>15</v>
      </c>
      <c r="D996" t="s">
        <v>38</v>
      </c>
      <c r="E996" t="s">
        <v>89</v>
      </c>
      <c r="F996">
        <v>15.9</v>
      </c>
    </row>
    <row r="997" spans="1:6" x14ac:dyDescent="0.35">
      <c r="A997">
        <v>2019</v>
      </c>
      <c r="B997" t="s">
        <v>69</v>
      </c>
      <c r="C997" t="s">
        <v>15</v>
      </c>
      <c r="D997" t="s">
        <v>38</v>
      </c>
      <c r="E997" t="s">
        <v>89</v>
      </c>
      <c r="F997">
        <v>17</v>
      </c>
    </row>
    <row r="998" spans="1:6" x14ac:dyDescent="0.35">
      <c r="A998">
        <v>2020</v>
      </c>
      <c r="B998" t="s">
        <v>69</v>
      </c>
      <c r="C998" t="s">
        <v>15</v>
      </c>
      <c r="D998" t="s">
        <v>38</v>
      </c>
      <c r="E998" t="s">
        <v>89</v>
      </c>
      <c r="F998">
        <v>17.28</v>
      </c>
    </row>
    <row r="999" spans="1:6" x14ac:dyDescent="0.35">
      <c r="A999">
        <v>2021</v>
      </c>
      <c r="B999" t="s">
        <v>69</v>
      </c>
      <c r="C999" t="s">
        <v>15</v>
      </c>
      <c r="D999" t="s">
        <v>38</v>
      </c>
      <c r="E999" t="s">
        <v>89</v>
      </c>
      <c r="F999">
        <v>20.25</v>
      </c>
    </row>
    <row r="1000" spans="1:6" x14ac:dyDescent="0.35">
      <c r="A1000">
        <v>2022</v>
      </c>
      <c r="B1000" t="s">
        <v>69</v>
      </c>
      <c r="C1000" t="s">
        <v>15</v>
      </c>
      <c r="D1000" t="s">
        <v>38</v>
      </c>
      <c r="E1000" t="s">
        <v>89</v>
      </c>
      <c r="F1000">
        <v>22.99</v>
      </c>
    </row>
    <row r="1001" spans="1:6" x14ac:dyDescent="0.35">
      <c r="A1001">
        <v>2016</v>
      </c>
      <c r="B1001" t="s">
        <v>69</v>
      </c>
      <c r="C1001" t="s">
        <v>15</v>
      </c>
      <c r="D1001" t="s">
        <v>34</v>
      </c>
      <c r="E1001" t="s">
        <v>88</v>
      </c>
      <c r="F1001">
        <v>6955</v>
      </c>
    </row>
    <row r="1002" spans="1:6" x14ac:dyDescent="0.35">
      <c r="A1002">
        <v>2017</v>
      </c>
      <c r="B1002" t="s">
        <v>69</v>
      </c>
      <c r="C1002" t="s">
        <v>15</v>
      </c>
      <c r="D1002" t="s">
        <v>34</v>
      </c>
      <c r="E1002" t="s">
        <v>88</v>
      </c>
      <c r="F1002">
        <v>6900</v>
      </c>
    </row>
    <row r="1003" spans="1:6" x14ac:dyDescent="0.35">
      <c r="A1003">
        <v>2018</v>
      </c>
      <c r="B1003" t="s">
        <v>69</v>
      </c>
      <c r="C1003" t="s">
        <v>15</v>
      </c>
      <c r="D1003" t="s">
        <v>34</v>
      </c>
      <c r="E1003" t="s">
        <v>88</v>
      </c>
      <c r="F1003">
        <v>7784</v>
      </c>
    </row>
    <row r="1004" spans="1:6" x14ac:dyDescent="0.35">
      <c r="A1004">
        <v>2019</v>
      </c>
      <c r="B1004" t="s">
        <v>69</v>
      </c>
      <c r="C1004" t="s">
        <v>15</v>
      </c>
      <c r="D1004" t="s">
        <v>34</v>
      </c>
      <c r="E1004" t="s">
        <v>88</v>
      </c>
      <c r="F1004">
        <v>8708</v>
      </c>
    </row>
    <row r="1005" spans="1:6" x14ac:dyDescent="0.35">
      <c r="A1005">
        <v>2020</v>
      </c>
      <c r="B1005" t="s">
        <v>69</v>
      </c>
      <c r="C1005" t="s">
        <v>15</v>
      </c>
      <c r="D1005" t="s">
        <v>34</v>
      </c>
      <c r="E1005" t="s">
        <v>88</v>
      </c>
      <c r="F1005">
        <v>7357</v>
      </c>
    </row>
    <row r="1006" spans="1:6" x14ac:dyDescent="0.35">
      <c r="A1006">
        <v>2021</v>
      </c>
      <c r="B1006" t="s">
        <v>69</v>
      </c>
      <c r="C1006" t="s">
        <v>15</v>
      </c>
      <c r="D1006" t="s">
        <v>34</v>
      </c>
      <c r="E1006" t="s">
        <v>88</v>
      </c>
      <c r="F1006">
        <v>7324</v>
      </c>
    </row>
    <row r="1007" spans="1:6" x14ac:dyDescent="0.35">
      <c r="A1007">
        <v>2022</v>
      </c>
      <c r="B1007" t="s">
        <v>69</v>
      </c>
      <c r="C1007" t="s">
        <v>15</v>
      </c>
      <c r="D1007" t="s">
        <v>34</v>
      </c>
      <c r="E1007" t="s">
        <v>88</v>
      </c>
      <c r="F1007">
        <v>7176</v>
      </c>
    </row>
    <row r="1008" spans="1:6" x14ac:dyDescent="0.35">
      <c r="A1008">
        <v>2016</v>
      </c>
      <c r="B1008" t="s">
        <v>69</v>
      </c>
      <c r="C1008" t="s">
        <v>15</v>
      </c>
      <c r="D1008" t="s">
        <v>37</v>
      </c>
      <c r="E1008" t="s">
        <v>88</v>
      </c>
      <c r="F1008">
        <v>5435</v>
      </c>
    </row>
    <row r="1009" spans="1:6" x14ac:dyDescent="0.35">
      <c r="A1009">
        <v>2017</v>
      </c>
      <c r="B1009" t="s">
        <v>69</v>
      </c>
      <c r="C1009" t="s">
        <v>15</v>
      </c>
      <c r="D1009" t="s">
        <v>37</v>
      </c>
      <c r="E1009" t="s">
        <v>88</v>
      </c>
      <c r="F1009">
        <v>5185</v>
      </c>
    </row>
    <row r="1010" spans="1:6" x14ac:dyDescent="0.35">
      <c r="A1010">
        <v>2018</v>
      </c>
      <c r="B1010" t="s">
        <v>69</v>
      </c>
      <c r="C1010" t="s">
        <v>15</v>
      </c>
      <c r="D1010" t="s">
        <v>37</v>
      </c>
      <c r="E1010" t="s">
        <v>88</v>
      </c>
      <c r="F1010">
        <v>5117</v>
      </c>
    </row>
    <row r="1011" spans="1:6" x14ac:dyDescent="0.35">
      <c r="A1011">
        <v>2019</v>
      </c>
      <c r="B1011" t="s">
        <v>69</v>
      </c>
      <c r="C1011" t="s">
        <v>15</v>
      </c>
      <c r="D1011" t="s">
        <v>37</v>
      </c>
      <c r="E1011" t="s">
        <v>88</v>
      </c>
      <c r="F1011">
        <v>4523</v>
      </c>
    </row>
    <row r="1012" spans="1:6" x14ac:dyDescent="0.35">
      <c r="A1012">
        <v>2020</v>
      </c>
      <c r="B1012" t="s">
        <v>69</v>
      </c>
      <c r="C1012" t="s">
        <v>15</v>
      </c>
      <c r="D1012" t="s">
        <v>37</v>
      </c>
      <c r="E1012" t="s">
        <v>88</v>
      </c>
      <c r="F1012">
        <v>3138</v>
      </c>
    </row>
    <row r="1013" spans="1:6" x14ac:dyDescent="0.35">
      <c r="A1013">
        <v>2021</v>
      </c>
      <c r="B1013" t="s">
        <v>69</v>
      </c>
      <c r="C1013" t="s">
        <v>15</v>
      </c>
      <c r="D1013" t="s">
        <v>37</v>
      </c>
      <c r="E1013" t="s">
        <v>88</v>
      </c>
      <c r="F1013">
        <v>3088</v>
      </c>
    </row>
    <row r="1014" spans="1:6" x14ac:dyDescent="0.35">
      <c r="A1014">
        <v>2022</v>
      </c>
      <c r="B1014" t="s">
        <v>69</v>
      </c>
      <c r="C1014" t="s">
        <v>15</v>
      </c>
      <c r="D1014" t="s">
        <v>37</v>
      </c>
      <c r="E1014" t="s">
        <v>88</v>
      </c>
      <c r="F1014">
        <v>2918</v>
      </c>
    </row>
    <row r="1015" spans="1:6" x14ac:dyDescent="0.35">
      <c r="A1015">
        <v>2016</v>
      </c>
      <c r="B1015" t="s">
        <v>69</v>
      </c>
      <c r="C1015" t="s">
        <v>15</v>
      </c>
      <c r="D1015" t="s">
        <v>38</v>
      </c>
      <c r="E1015" t="s">
        <v>88</v>
      </c>
      <c r="F1015">
        <v>437</v>
      </c>
    </row>
    <row r="1016" spans="1:6" x14ac:dyDescent="0.35">
      <c r="A1016">
        <v>2017</v>
      </c>
      <c r="B1016" t="s">
        <v>69</v>
      </c>
      <c r="C1016" t="s">
        <v>15</v>
      </c>
      <c r="D1016" t="s">
        <v>38</v>
      </c>
      <c r="E1016" t="s">
        <v>88</v>
      </c>
      <c r="F1016">
        <v>452</v>
      </c>
    </row>
    <row r="1017" spans="1:6" x14ac:dyDescent="0.35">
      <c r="A1017">
        <v>2018</v>
      </c>
      <c r="B1017" t="s">
        <v>69</v>
      </c>
      <c r="C1017" t="s">
        <v>15</v>
      </c>
      <c r="D1017" t="s">
        <v>38</v>
      </c>
      <c r="E1017" t="s">
        <v>88</v>
      </c>
      <c r="F1017">
        <v>621</v>
      </c>
    </row>
    <row r="1018" spans="1:6" x14ac:dyDescent="0.35">
      <c r="A1018">
        <v>2019</v>
      </c>
      <c r="B1018" t="s">
        <v>69</v>
      </c>
      <c r="C1018" t="s">
        <v>15</v>
      </c>
      <c r="D1018" t="s">
        <v>38</v>
      </c>
      <c r="E1018" t="s">
        <v>88</v>
      </c>
      <c r="F1018">
        <v>708</v>
      </c>
    </row>
    <row r="1019" spans="1:6" x14ac:dyDescent="0.35">
      <c r="A1019">
        <v>2020</v>
      </c>
      <c r="B1019" t="s">
        <v>69</v>
      </c>
      <c r="C1019" t="s">
        <v>15</v>
      </c>
      <c r="D1019" t="s">
        <v>38</v>
      </c>
      <c r="E1019" t="s">
        <v>88</v>
      </c>
      <c r="F1019">
        <v>600</v>
      </c>
    </row>
    <row r="1020" spans="1:6" x14ac:dyDescent="0.35">
      <c r="A1020">
        <v>2021</v>
      </c>
      <c r="B1020" t="s">
        <v>69</v>
      </c>
      <c r="C1020" t="s">
        <v>15</v>
      </c>
      <c r="D1020" t="s">
        <v>38</v>
      </c>
      <c r="E1020" t="s">
        <v>88</v>
      </c>
      <c r="F1020">
        <v>668</v>
      </c>
    </row>
    <row r="1021" spans="1:6" x14ac:dyDescent="0.35">
      <c r="A1021">
        <v>2022</v>
      </c>
      <c r="B1021" t="s">
        <v>69</v>
      </c>
      <c r="C1021" t="s">
        <v>15</v>
      </c>
      <c r="D1021" t="s">
        <v>38</v>
      </c>
      <c r="E1021" t="s">
        <v>88</v>
      </c>
      <c r="F1021">
        <v>788</v>
      </c>
    </row>
    <row r="1022" spans="1:6" x14ac:dyDescent="0.35">
      <c r="A1022">
        <v>2016</v>
      </c>
      <c r="B1022" t="s">
        <v>70</v>
      </c>
      <c r="C1022" t="s">
        <v>15</v>
      </c>
      <c r="D1022" t="s">
        <v>34</v>
      </c>
      <c r="E1022" t="s">
        <v>89</v>
      </c>
      <c r="F1022">
        <v>5.9</v>
      </c>
    </row>
    <row r="1023" spans="1:6" x14ac:dyDescent="0.35">
      <c r="A1023">
        <v>2017</v>
      </c>
      <c r="B1023" t="s">
        <v>70</v>
      </c>
      <c r="C1023" t="s">
        <v>15</v>
      </c>
      <c r="D1023" t="s">
        <v>34</v>
      </c>
      <c r="E1023" t="s">
        <v>89</v>
      </c>
      <c r="F1023">
        <v>6.5</v>
      </c>
    </row>
    <row r="1024" spans="1:6" x14ac:dyDescent="0.35">
      <c r="A1024">
        <v>2018</v>
      </c>
      <c r="B1024" t="s">
        <v>70</v>
      </c>
      <c r="C1024" t="s">
        <v>15</v>
      </c>
      <c r="D1024" t="s">
        <v>34</v>
      </c>
      <c r="E1024" t="s">
        <v>89</v>
      </c>
      <c r="F1024">
        <v>6.4</v>
      </c>
    </row>
    <row r="1025" spans="1:6" x14ac:dyDescent="0.35">
      <c r="A1025">
        <v>2019</v>
      </c>
      <c r="B1025" t="s">
        <v>70</v>
      </c>
      <c r="C1025" t="s">
        <v>15</v>
      </c>
      <c r="D1025" t="s">
        <v>34</v>
      </c>
      <c r="E1025" t="s">
        <v>89</v>
      </c>
      <c r="F1025">
        <v>6.57</v>
      </c>
    </row>
    <row r="1026" spans="1:6" x14ac:dyDescent="0.35">
      <c r="A1026">
        <v>2020</v>
      </c>
      <c r="B1026" t="s">
        <v>70</v>
      </c>
      <c r="C1026" t="s">
        <v>15</v>
      </c>
      <c r="D1026" t="s">
        <v>34</v>
      </c>
      <c r="E1026" t="s">
        <v>89</v>
      </c>
      <c r="F1026">
        <v>7.69</v>
      </c>
    </row>
    <row r="1027" spans="1:6" x14ac:dyDescent="0.35">
      <c r="A1027">
        <v>2021</v>
      </c>
      <c r="B1027" t="s">
        <v>70</v>
      </c>
      <c r="C1027" t="s">
        <v>15</v>
      </c>
      <c r="D1027" t="s">
        <v>34</v>
      </c>
      <c r="E1027" t="s">
        <v>89</v>
      </c>
      <c r="F1027">
        <v>8.35</v>
      </c>
    </row>
    <row r="1028" spans="1:6" x14ac:dyDescent="0.35">
      <c r="A1028">
        <v>2022</v>
      </c>
      <c r="B1028" t="s">
        <v>70</v>
      </c>
      <c r="C1028" t="s">
        <v>15</v>
      </c>
      <c r="D1028" t="s">
        <v>34</v>
      </c>
      <c r="E1028" t="s">
        <v>89</v>
      </c>
      <c r="F1028">
        <v>7.89</v>
      </c>
    </row>
    <row r="1029" spans="1:6" x14ac:dyDescent="0.35">
      <c r="A1029">
        <v>2016</v>
      </c>
      <c r="B1029" t="s">
        <v>70</v>
      </c>
      <c r="C1029" t="s">
        <v>15</v>
      </c>
      <c r="D1029" t="s">
        <v>37</v>
      </c>
      <c r="E1029" t="s">
        <v>89</v>
      </c>
      <c r="F1029">
        <v>4.8</v>
      </c>
    </row>
    <row r="1030" spans="1:6" x14ac:dyDescent="0.35">
      <c r="A1030">
        <v>2017</v>
      </c>
      <c r="B1030" t="s">
        <v>70</v>
      </c>
      <c r="C1030" t="s">
        <v>15</v>
      </c>
      <c r="D1030" t="s">
        <v>37</v>
      </c>
      <c r="E1030" t="s">
        <v>89</v>
      </c>
      <c r="F1030">
        <v>5.8</v>
      </c>
    </row>
    <row r="1031" spans="1:6" x14ac:dyDescent="0.35">
      <c r="A1031">
        <v>2018</v>
      </c>
      <c r="B1031" t="s">
        <v>70</v>
      </c>
      <c r="C1031" t="s">
        <v>15</v>
      </c>
      <c r="D1031" t="s">
        <v>37</v>
      </c>
      <c r="E1031" t="s">
        <v>89</v>
      </c>
      <c r="F1031">
        <v>4.4000000000000004</v>
      </c>
    </row>
    <row r="1032" spans="1:6" x14ac:dyDescent="0.35">
      <c r="A1032">
        <v>2019</v>
      </c>
      <c r="B1032" t="s">
        <v>70</v>
      </c>
      <c r="C1032" t="s">
        <v>15</v>
      </c>
      <c r="D1032" t="s">
        <v>37</v>
      </c>
      <c r="E1032" t="s">
        <v>89</v>
      </c>
      <c r="F1032">
        <v>5.21</v>
      </c>
    </row>
    <row r="1033" spans="1:6" x14ac:dyDescent="0.35">
      <c r="A1033">
        <v>2020</v>
      </c>
      <c r="B1033" t="s">
        <v>70</v>
      </c>
      <c r="C1033" t="s">
        <v>15</v>
      </c>
      <c r="D1033" t="s">
        <v>37</v>
      </c>
      <c r="E1033" t="s">
        <v>89</v>
      </c>
      <c r="F1033">
        <v>5.6</v>
      </c>
    </row>
    <row r="1034" spans="1:6" x14ac:dyDescent="0.35">
      <c r="A1034">
        <v>2021</v>
      </c>
      <c r="B1034" t="s">
        <v>70</v>
      </c>
      <c r="C1034" t="s">
        <v>15</v>
      </c>
      <c r="D1034" t="s">
        <v>37</v>
      </c>
      <c r="E1034" t="s">
        <v>89</v>
      </c>
      <c r="F1034">
        <v>6.65</v>
      </c>
    </row>
    <row r="1035" spans="1:6" x14ac:dyDescent="0.35">
      <c r="A1035">
        <v>2022</v>
      </c>
      <c r="B1035" t="s">
        <v>70</v>
      </c>
      <c r="C1035" t="s">
        <v>15</v>
      </c>
      <c r="D1035" t="s">
        <v>37</v>
      </c>
      <c r="E1035" t="s">
        <v>89</v>
      </c>
      <c r="F1035">
        <v>9.26</v>
      </c>
    </row>
    <row r="1036" spans="1:6" x14ac:dyDescent="0.35">
      <c r="A1036">
        <v>2016</v>
      </c>
      <c r="B1036" t="s">
        <v>70</v>
      </c>
      <c r="C1036" t="s">
        <v>15</v>
      </c>
      <c r="D1036" t="s">
        <v>38</v>
      </c>
      <c r="E1036" t="s">
        <v>89</v>
      </c>
      <c r="F1036">
        <v>2.2000000000000002</v>
      </c>
    </row>
    <row r="1037" spans="1:6" x14ac:dyDescent="0.35">
      <c r="A1037">
        <v>2017</v>
      </c>
      <c r="B1037" t="s">
        <v>70</v>
      </c>
      <c r="C1037" t="s">
        <v>15</v>
      </c>
      <c r="D1037" t="s">
        <v>38</v>
      </c>
      <c r="E1037" t="s">
        <v>89</v>
      </c>
      <c r="F1037">
        <v>2</v>
      </c>
    </row>
    <row r="1038" spans="1:6" x14ac:dyDescent="0.35">
      <c r="A1038">
        <v>2018</v>
      </c>
      <c r="B1038" t="s">
        <v>70</v>
      </c>
      <c r="C1038" t="s">
        <v>15</v>
      </c>
      <c r="D1038" t="s">
        <v>38</v>
      </c>
      <c r="E1038" t="s">
        <v>89</v>
      </c>
      <c r="F1038">
        <v>1.7</v>
      </c>
    </row>
    <row r="1039" spans="1:6" x14ac:dyDescent="0.35">
      <c r="A1039">
        <v>2019</v>
      </c>
      <c r="B1039" t="s">
        <v>70</v>
      </c>
      <c r="C1039" t="s">
        <v>15</v>
      </c>
      <c r="D1039" t="s">
        <v>38</v>
      </c>
      <c r="E1039" t="s">
        <v>89</v>
      </c>
      <c r="F1039">
        <v>1.91</v>
      </c>
    </row>
    <row r="1040" spans="1:6" x14ac:dyDescent="0.35">
      <c r="A1040">
        <v>2020</v>
      </c>
      <c r="B1040" t="s">
        <v>70</v>
      </c>
      <c r="C1040" t="s">
        <v>15</v>
      </c>
      <c r="D1040" t="s">
        <v>38</v>
      </c>
      <c r="E1040" t="s">
        <v>89</v>
      </c>
      <c r="F1040">
        <v>2.14</v>
      </c>
    </row>
    <row r="1041" spans="1:6" x14ac:dyDescent="0.35">
      <c r="A1041">
        <v>2021</v>
      </c>
      <c r="B1041" t="s">
        <v>70</v>
      </c>
      <c r="C1041" t="s">
        <v>15</v>
      </c>
      <c r="D1041" t="s">
        <v>38</v>
      </c>
      <c r="E1041" t="s">
        <v>89</v>
      </c>
      <c r="F1041">
        <v>3.09</v>
      </c>
    </row>
    <row r="1042" spans="1:6" x14ac:dyDescent="0.35">
      <c r="A1042">
        <v>2022</v>
      </c>
      <c r="B1042" t="s">
        <v>70</v>
      </c>
      <c r="C1042" t="s">
        <v>15</v>
      </c>
      <c r="D1042" t="s">
        <v>38</v>
      </c>
      <c r="E1042" t="s">
        <v>89</v>
      </c>
      <c r="F1042">
        <v>2.73</v>
      </c>
    </row>
    <row r="1043" spans="1:6" x14ac:dyDescent="0.35">
      <c r="A1043">
        <v>2016</v>
      </c>
      <c r="B1043" t="s">
        <v>70</v>
      </c>
      <c r="C1043" t="s">
        <v>15</v>
      </c>
      <c r="D1043" t="s">
        <v>34</v>
      </c>
      <c r="E1043" t="s">
        <v>88</v>
      </c>
      <c r="F1043">
        <v>468</v>
      </c>
    </row>
    <row r="1044" spans="1:6" x14ac:dyDescent="0.35">
      <c r="A1044">
        <v>2017</v>
      </c>
      <c r="B1044" t="s">
        <v>70</v>
      </c>
      <c r="C1044" t="s">
        <v>15</v>
      </c>
      <c r="D1044" t="s">
        <v>34</v>
      </c>
      <c r="E1044" t="s">
        <v>88</v>
      </c>
      <c r="F1044">
        <v>528</v>
      </c>
    </row>
    <row r="1045" spans="1:6" x14ac:dyDescent="0.35">
      <c r="A1045">
        <v>2018</v>
      </c>
      <c r="B1045" t="s">
        <v>70</v>
      </c>
      <c r="C1045" t="s">
        <v>15</v>
      </c>
      <c r="D1045" t="s">
        <v>34</v>
      </c>
      <c r="E1045" t="s">
        <v>88</v>
      </c>
      <c r="F1045">
        <v>500</v>
      </c>
    </row>
    <row r="1046" spans="1:6" x14ac:dyDescent="0.35">
      <c r="A1046">
        <v>2019</v>
      </c>
      <c r="B1046" t="s">
        <v>70</v>
      </c>
      <c r="C1046" t="s">
        <v>15</v>
      </c>
      <c r="D1046" t="s">
        <v>34</v>
      </c>
      <c r="E1046" t="s">
        <v>88</v>
      </c>
      <c r="F1046">
        <v>515</v>
      </c>
    </row>
    <row r="1047" spans="1:6" x14ac:dyDescent="0.35">
      <c r="A1047">
        <v>2020</v>
      </c>
      <c r="B1047" t="s">
        <v>70</v>
      </c>
      <c r="C1047" t="s">
        <v>15</v>
      </c>
      <c r="D1047" t="s">
        <v>34</v>
      </c>
      <c r="E1047" t="s">
        <v>88</v>
      </c>
      <c r="F1047">
        <v>610</v>
      </c>
    </row>
    <row r="1048" spans="1:6" x14ac:dyDescent="0.35">
      <c r="A1048">
        <v>2021</v>
      </c>
      <c r="B1048" t="s">
        <v>70</v>
      </c>
      <c r="C1048" t="s">
        <v>15</v>
      </c>
      <c r="D1048" t="s">
        <v>34</v>
      </c>
      <c r="E1048" t="s">
        <v>88</v>
      </c>
      <c r="F1048">
        <v>647</v>
      </c>
    </row>
    <row r="1049" spans="1:6" x14ac:dyDescent="0.35">
      <c r="A1049">
        <v>2022</v>
      </c>
      <c r="B1049" t="s">
        <v>70</v>
      </c>
      <c r="C1049" t="s">
        <v>15</v>
      </c>
      <c r="D1049" t="s">
        <v>34</v>
      </c>
      <c r="E1049" t="s">
        <v>88</v>
      </c>
      <c r="F1049">
        <v>566</v>
      </c>
    </row>
    <row r="1050" spans="1:6" x14ac:dyDescent="0.35">
      <c r="A1050">
        <v>2016</v>
      </c>
      <c r="B1050" t="s">
        <v>70</v>
      </c>
      <c r="C1050" t="s">
        <v>15</v>
      </c>
      <c r="D1050" t="s">
        <v>37</v>
      </c>
      <c r="E1050" t="s">
        <v>88</v>
      </c>
      <c r="F1050">
        <v>98</v>
      </c>
    </row>
    <row r="1051" spans="1:6" x14ac:dyDescent="0.35">
      <c r="A1051">
        <v>2017</v>
      </c>
      <c r="B1051" t="s">
        <v>70</v>
      </c>
      <c r="C1051" t="s">
        <v>15</v>
      </c>
      <c r="D1051" t="s">
        <v>37</v>
      </c>
      <c r="E1051" t="s">
        <v>88</v>
      </c>
      <c r="F1051">
        <v>103</v>
      </c>
    </row>
    <row r="1052" spans="1:6" x14ac:dyDescent="0.35">
      <c r="A1052">
        <v>2018</v>
      </c>
      <c r="B1052" t="s">
        <v>70</v>
      </c>
      <c r="C1052" t="s">
        <v>15</v>
      </c>
      <c r="D1052" t="s">
        <v>37</v>
      </c>
      <c r="E1052" t="s">
        <v>88</v>
      </c>
      <c r="F1052">
        <v>68</v>
      </c>
    </row>
    <row r="1053" spans="1:6" x14ac:dyDescent="0.35">
      <c r="A1053">
        <v>2019</v>
      </c>
      <c r="B1053" t="s">
        <v>70</v>
      </c>
      <c r="C1053" t="s">
        <v>15</v>
      </c>
      <c r="D1053" t="s">
        <v>37</v>
      </c>
      <c r="E1053" t="s">
        <v>88</v>
      </c>
      <c r="F1053">
        <v>71</v>
      </c>
    </row>
    <row r="1054" spans="1:6" x14ac:dyDescent="0.35">
      <c r="A1054">
        <v>2020</v>
      </c>
      <c r="B1054" t="s">
        <v>70</v>
      </c>
      <c r="C1054" t="s">
        <v>15</v>
      </c>
      <c r="D1054" t="s">
        <v>37</v>
      </c>
      <c r="E1054" t="s">
        <v>88</v>
      </c>
      <c r="F1054">
        <v>60</v>
      </c>
    </row>
    <row r="1055" spans="1:6" x14ac:dyDescent="0.35">
      <c r="A1055">
        <v>2021</v>
      </c>
      <c r="B1055" t="s">
        <v>70</v>
      </c>
      <c r="C1055" t="s">
        <v>15</v>
      </c>
      <c r="D1055" t="s">
        <v>37</v>
      </c>
      <c r="E1055" t="s">
        <v>88</v>
      </c>
      <c r="F1055">
        <v>64</v>
      </c>
    </row>
    <row r="1056" spans="1:6" x14ac:dyDescent="0.35">
      <c r="A1056">
        <v>2022</v>
      </c>
      <c r="B1056" t="s">
        <v>70</v>
      </c>
      <c r="C1056" t="s">
        <v>15</v>
      </c>
      <c r="D1056" t="s">
        <v>37</v>
      </c>
      <c r="E1056" t="s">
        <v>88</v>
      </c>
      <c r="F1056">
        <v>81</v>
      </c>
    </row>
    <row r="1057" spans="1:7" x14ac:dyDescent="0.35">
      <c r="A1057">
        <v>2016</v>
      </c>
      <c r="B1057" t="s">
        <v>70</v>
      </c>
      <c r="C1057" t="s">
        <v>15</v>
      </c>
      <c r="D1057" t="s">
        <v>38</v>
      </c>
      <c r="E1057" t="s">
        <v>88</v>
      </c>
      <c r="F1057">
        <v>21</v>
      </c>
    </row>
    <row r="1058" spans="1:7" x14ac:dyDescent="0.35">
      <c r="A1058">
        <v>2017</v>
      </c>
      <c r="B1058" t="s">
        <v>70</v>
      </c>
      <c r="C1058" t="s">
        <v>15</v>
      </c>
      <c r="D1058" t="s">
        <v>38</v>
      </c>
      <c r="E1058" t="s">
        <v>88</v>
      </c>
      <c r="F1058">
        <v>21</v>
      </c>
    </row>
    <row r="1059" spans="1:7" x14ac:dyDescent="0.35">
      <c r="A1059">
        <v>2018</v>
      </c>
      <c r="B1059" t="s">
        <v>70</v>
      </c>
      <c r="C1059" t="s">
        <v>15</v>
      </c>
      <c r="D1059" t="s">
        <v>38</v>
      </c>
      <c r="E1059" t="s">
        <v>88</v>
      </c>
      <c r="F1059">
        <v>21</v>
      </c>
    </row>
    <row r="1060" spans="1:7" x14ac:dyDescent="0.35">
      <c r="A1060">
        <v>2019</v>
      </c>
      <c r="B1060" t="s">
        <v>70</v>
      </c>
      <c r="C1060" t="s">
        <v>15</v>
      </c>
      <c r="D1060" t="s">
        <v>38</v>
      </c>
      <c r="E1060" t="s">
        <v>88</v>
      </c>
      <c r="F1060">
        <v>27</v>
      </c>
    </row>
    <row r="1061" spans="1:7" x14ac:dyDescent="0.35">
      <c r="A1061">
        <v>2020</v>
      </c>
      <c r="B1061" t="s">
        <v>70</v>
      </c>
      <c r="C1061" t="s">
        <v>15</v>
      </c>
      <c r="D1061" t="s">
        <v>38</v>
      </c>
      <c r="E1061" t="s">
        <v>88</v>
      </c>
      <c r="F1061">
        <v>28</v>
      </c>
    </row>
    <row r="1062" spans="1:7" x14ac:dyDescent="0.35">
      <c r="A1062">
        <v>2021</v>
      </c>
      <c r="B1062" t="s">
        <v>70</v>
      </c>
      <c r="C1062" t="s">
        <v>15</v>
      </c>
      <c r="D1062" t="s">
        <v>38</v>
      </c>
      <c r="E1062" t="s">
        <v>88</v>
      </c>
      <c r="F1062">
        <v>54</v>
      </c>
    </row>
    <row r="1063" spans="1:7" x14ac:dyDescent="0.35">
      <c r="A1063">
        <v>2022</v>
      </c>
      <c r="B1063" t="s">
        <v>70</v>
      </c>
      <c r="C1063" t="s">
        <v>15</v>
      </c>
      <c r="D1063" t="s">
        <v>38</v>
      </c>
      <c r="E1063" t="s">
        <v>88</v>
      </c>
      <c r="F1063">
        <v>39</v>
      </c>
    </row>
    <row r="1064" spans="1:7" x14ac:dyDescent="0.35">
      <c r="A1064">
        <v>2016</v>
      </c>
      <c r="B1064" t="s">
        <v>71</v>
      </c>
      <c r="C1064" t="s">
        <v>15</v>
      </c>
      <c r="D1064" t="s">
        <v>34</v>
      </c>
      <c r="E1064" t="s">
        <v>89</v>
      </c>
      <c r="F1064">
        <v>8.1999999999999993</v>
      </c>
    </row>
    <row r="1065" spans="1:7" x14ac:dyDescent="0.35">
      <c r="A1065">
        <v>2017</v>
      </c>
      <c r="B1065" t="s">
        <v>71</v>
      </c>
      <c r="C1065" t="s">
        <v>15</v>
      </c>
      <c r="D1065" t="s">
        <v>34</v>
      </c>
      <c r="E1065" t="s">
        <v>89</v>
      </c>
      <c r="F1065">
        <v>8.3000000000000007</v>
      </c>
    </row>
    <row r="1066" spans="1:7" x14ac:dyDescent="0.35">
      <c r="A1066">
        <v>2018</v>
      </c>
      <c r="B1066" t="s">
        <v>71</v>
      </c>
      <c r="C1066" t="s">
        <v>15</v>
      </c>
      <c r="D1066" t="s">
        <v>34</v>
      </c>
      <c r="E1066" t="s">
        <v>89</v>
      </c>
      <c r="F1066">
        <v>8.3000000000000007</v>
      </c>
    </row>
    <row r="1067" spans="1:7" x14ac:dyDescent="0.35">
      <c r="A1067">
        <v>2019</v>
      </c>
      <c r="B1067" t="s">
        <v>71</v>
      </c>
      <c r="C1067" t="s">
        <v>15</v>
      </c>
      <c r="D1067" t="s">
        <v>34</v>
      </c>
      <c r="E1067" t="s">
        <v>89</v>
      </c>
      <c r="F1067">
        <v>7.94</v>
      </c>
    </row>
    <row r="1068" spans="1:7" x14ac:dyDescent="0.35">
      <c r="A1068">
        <v>2020</v>
      </c>
      <c r="B1068" t="s">
        <v>71</v>
      </c>
      <c r="C1068" t="s">
        <v>15</v>
      </c>
      <c r="D1068" t="s">
        <v>34</v>
      </c>
      <c r="E1068" t="s">
        <v>89</v>
      </c>
      <c r="F1068">
        <v>10.14</v>
      </c>
    </row>
    <row r="1069" spans="1:7" x14ac:dyDescent="0.35">
      <c r="A1069">
        <v>2021</v>
      </c>
      <c r="B1069" t="s">
        <v>71</v>
      </c>
      <c r="C1069" t="s">
        <v>15</v>
      </c>
      <c r="D1069" t="s">
        <v>34</v>
      </c>
      <c r="E1069" t="s">
        <v>89</v>
      </c>
      <c r="F1069">
        <v>10.85</v>
      </c>
    </row>
    <row r="1070" spans="1:7" x14ac:dyDescent="0.35">
      <c r="A1070">
        <v>2022</v>
      </c>
      <c r="B1070" t="s">
        <v>71</v>
      </c>
      <c r="C1070" t="s">
        <v>15</v>
      </c>
      <c r="D1070" t="s">
        <v>34</v>
      </c>
      <c r="E1070" t="s">
        <v>89</v>
      </c>
      <c r="F1070">
        <v>11.38</v>
      </c>
    </row>
    <row r="1071" spans="1:7" x14ac:dyDescent="0.35">
      <c r="A1071">
        <v>2016</v>
      </c>
      <c r="B1071" t="s">
        <v>71</v>
      </c>
      <c r="C1071" t="s">
        <v>15</v>
      </c>
      <c r="D1071" t="s">
        <v>37</v>
      </c>
      <c r="E1071" t="s">
        <v>89</v>
      </c>
      <c r="G1071" t="s">
        <v>47</v>
      </c>
    </row>
    <row r="1072" spans="1:7" x14ac:dyDescent="0.35">
      <c r="A1072">
        <v>2017</v>
      </c>
      <c r="B1072" t="s">
        <v>71</v>
      </c>
      <c r="C1072" t="s">
        <v>15</v>
      </c>
      <c r="D1072" t="s">
        <v>37</v>
      </c>
      <c r="E1072" t="s">
        <v>89</v>
      </c>
      <c r="G1072" t="s">
        <v>47</v>
      </c>
    </row>
    <row r="1073" spans="1:7" x14ac:dyDescent="0.35">
      <c r="A1073">
        <v>2018</v>
      </c>
      <c r="B1073" t="s">
        <v>71</v>
      </c>
      <c r="C1073" t="s">
        <v>15</v>
      </c>
      <c r="D1073" t="s">
        <v>37</v>
      </c>
      <c r="E1073" t="s">
        <v>89</v>
      </c>
      <c r="G1073" t="s">
        <v>47</v>
      </c>
    </row>
    <row r="1074" spans="1:7" x14ac:dyDescent="0.35">
      <c r="A1074">
        <v>2019</v>
      </c>
      <c r="B1074" t="s">
        <v>71</v>
      </c>
      <c r="C1074" t="s">
        <v>15</v>
      </c>
      <c r="D1074" t="s">
        <v>37</v>
      </c>
      <c r="E1074" t="s">
        <v>89</v>
      </c>
      <c r="G1074" t="s">
        <v>47</v>
      </c>
    </row>
    <row r="1075" spans="1:7" x14ac:dyDescent="0.35">
      <c r="A1075">
        <v>2020</v>
      </c>
      <c r="B1075" t="s">
        <v>71</v>
      </c>
      <c r="C1075" t="s">
        <v>15</v>
      </c>
      <c r="D1075" t="s">
        <v>37</v>
      </c>
      <c r="E1075" t="s">
        <v>89</v>
      </c>
      <c r="G1075" t="s">
        <v>47</v>
      </c>
    </row>
    <row r="1076" spans="1:7" x14ac:dyDescent="0.35">
      <c r="A1076">
        <v>2021</v>
      </c>
      <c r="B1076" t="s">
        <v>71</v>
      </c>
      <c r="C1076" t="s">
        <v>15</v>
      </c>
      <c r="D1076" t="s">
        <v>37</v>
      </c>
      <c r="E1076" t="s">
        <v>89</v>
      </c>
      <c r="G1076" t="s">
        <v>47</v>
      </c>
    </row>
    <row r="1077" spans="1:7" x14ac:dyDescent="0.35">
      <c r="A1077">
        <v>2022</v>
      </c>
      <c r="B1077" t="s">
        <v>71</v>
      </c>
      <c r="C1077" t="s">
        <v>15</v>
      </c>
      <c r="D1077" t="s">
        <v>37</v>
      </c>
      <c r="E1077" t="s">
        <v>89</v>
      </c>
      <c r="G1077" t="s">
        <v>47</v>
      </c>
    </row>
    <row r="1078" spans="1:7" x14ac:dyDescent="0.35">
      <c r="A1078">
        <v>2016</v>
      </c>
      <c r="B1078" t="s">
        <v>71</v>
      </c>
      <c r="C1078" t="s">
        <v>15</v>
      </c>
      <c r="D1078" t="s">
        <v>38</v>
      </c>
      <c r="E1078" t="s">
        <v>89</v>
      </c>
      <c r="G1078" t="s">
        <v>47</v>
      </c>
    </row>
    <row r="1079" spans="1:7" x14ac:dyDescent="0.35">
      <c r="A1079">
        <v>2017</v>
      </c>
      <c r="B1079" t="s">
        <v>71</v>
      </c>
      <c r="C1079" t="s">
        <v>15</v>
      </c>
      <c r="D1079" t="s">
        <v>38</v>
      </c>
      <c r="E1079" t="s">
        <v>89</v>
      </c>
      <c r="F1079">
        <v>7.3</v>
      </c>
    </row>
    <row r="1080" spans="1:7" x14ac:dyDescent="0.35">
      <c r="A1080">
        <v>2018</v>
      </c>
      <c r="B1080" t="s">
        <v>71</v>
      </c>
      <c r="C1080" t="s">
        <v>15</v>
      </c>
      <c r="D1080" t="s">
        <v>38</v>
      </c>
      <c r="E1080" t="s">
        <v>89</v>
      </c>
      <c r="F1080">
        <v>5.5</v>
      </c>
    </row>
    <row r="1081" spans="1:7" x14ac:dyDescent="0.35">
      <c r="A1081">
        <v>2019</v>
      </c>
      <c r="B1081" t="s">
        <v>71</v>
      </c>
      <c r="C1081" t="s">
        <v>15</v>
      </c>
      <c r="D1081" t="s">
        <v>38</v>
      </c>
      <c r="E1081" t="s">
        <v>89</v>
      </c>
      <c r="F1081">
        <v>6.56</v>
      </c>
    </row>
    <row r="1082" spans="1:7" x14ac:dyDescent="0.35">
      <c r="A1082">
        <v>2020</v>
      </c>
      <c r="B1082" t="s">
        <v>71</v>
      </c>
      <c r="C1082" t="s">
        <v>15</v>
      </c>
      <c r="D1082" t="s">
        <v>38</v>
      </c>
      <c r="E1082" t="s">
        <v>89</v>
      </c>
      <c r="F1082">
        <v>6.45</v>
      </c>
    </row>
    <row r="1083" spans="1:7" x14ac:dyDescent="0.35">
      <c r="A1083">
        <v>2021</v>
      </c>
      <c r="B1083" t="s">
        <v>71</v>
      </c>
      <c r="C1083" t="s">
        <v>15</v>
      </c>
      <c r="D1083" t="s">
        <v>38</v>
      </c>
      <c r="E1083" t="s">
        <v>89</v>
      </c>
      <c r="G1083" t="s">
        <v>47</v>
      </c>
    </row>
    <row r="1084" spans="1:7" x14ac:dyDescent="0.35">
      <c r="A1084">
        <v>2022</v>
      </c>
      <c r="B1084" t="s">
        <v>71</v>
      </c>
      <c r="C1084" t="s">
        <v>15</v>
      </c>
      <c r="D1084" t="s">
        <v>38</v>
      </c>
      <c r="E1084" t="s">
        <v>89</v>
      </c>
      <c r="F1084">
        <v>6.86</v>
      </c>
    </row>
    <row r="1085" spans="1:7" x14ac:dyDescent="0.35">
      <c r="A1085">
        <v>2016</v>
      </c>
      <c r="B1085" t="s">
        <v>71</v>
      </c>
      <c r="C1085" t="s">
        <v>15</v>
      </c>
      <c r="D1085" t="s">
        <v>34</v>
      </c>
      <c r="E1085" t="s">
        <v>88</v>
      </c>
      <c r="F1085">
        <v>100</v>
      </c>
    </row>
    <row r="1086" spans="1:7" x14ac:dyDescent="0.35">
      <c r="A1086">
        <v>2017</v>
      </c>
      <c r="B1086" t="s">
        <v>71</v>
      </c>
      <c r="C1086" t="s">
        <v>15</v>
      </c>
      <c r="D1086" t="s">
        <v>34</v>
      </c>
      <c r="E1086" t="s">
        <v>88</v>
      </c>
      <c r="F1086">
        <v>109</v>
      </c>
    </row>
    <row r="1087" spans="1:7" x14ac:dyDescent="0.35">
      <c r="A1087">
        <v>2018</v>
      </c>
      <c r="B1087" t="s">
        <v>71</v>
      </c>
      <c r="C1087" t="s">
        <v>15</v>
      </c>
      <c r="D1087" t="s">
        <v>34</v>
      </c>
      <c r="E1087" t="s">
        <v>88</v>
      </c>
      <c r="F1087">
        <v>112</v>
      </c>
    </row>
    <row r="1088" spans="1:7" x14ac:dyDescent="0.35">
      <c r="A1088">
        <v>2019</v>
      </c>
      <c r="B1088" t="s">
        <v>71</v>
      </c>
      <c r="C1088" t="s">
        <v>15</v>
      </c>
      <c r="D1088" t="s">
        <v>34</v>
      </c>
      <c r="E1088" t="s">
        <v>88</v>
      </c>
      <c r="F1088">
        <v>122</v>
      </c>
    </row>
    <row r="1089" spans="1:7" x14ac:dyDescent="0.35">
      <c r="A1089">
        <v>2020</v>
      </c>
      <c r="B1089" t="s">
        <v>71</v>
      </c>
      <c r="C1089" t="s">
        <v>15</v>
      </c>
      <c r="D1089" t="s">
        <v>34</v>
      </c>
      <c r="E1089" t="s">
        <v>88</v>
      </c>
      <c r="F1089">
        <v>193</v>
      </c>
    </row>
    <row r="1090" spans="1:7" x14ac:dyDescent="0.35">
      <c r="A1090">
        <v>2021</v>
      </c>
      <c r="B1090" t="s">
        <v>71</v>
      </c>
      <c r="C1090" t="s">
        <v>15</v>
      </c>
      <c r="D1090" t="s">
        <v>34</v>
      </c>
      <c r="E1090" t="s">
        <v>88</v>
      </c>
      <c r="F1090">
        <v>196</v>
      </c>
    </row>
    <row r="1091" spans="1:7" x14ac:dyDescent="0.35">
      <c r="A1091">
        <v>2022</v>
      </c>
      <c r="B1091" t="s">
        <v>71</v>
      </c>
      <c r="C1091" t="s">
        <v>15</v>
      </c>
      <c r="D1091" t="s">
        <v>34</v>
      </c>
      <c r="E1091" t="s">
        <v>88</v>
      </c>
      <c r="F1091">
        <v>191</v>
      </c>
    </row>
    <row r="1092" spans="1:7" x14ac:dyDescent="0.35">
      <c r="A1092">
        <v>2016</v>
      </c>
      <c r="B1092" t="s">
        <v>71</v>
      </c>
      <c r="C1092" t="s">
        <v>15</v>
      </c>
      <c r="D1092" t="s">
        <v>37</v>
      </c>
      <c r="E1092" t="s">
        <v>88</v>
      </c>
      <c r="G1092" t="s">
        <v>47</v>
      </c>
    </row>
    <row r="1093" spans="1:7" x14ac:dyDescent="0.35">
      <c r="A1093">
        <v>2017</v>
      </c>
      <c r="B1093" t="s">
        <v>71</v>
      </c>
      <c r="C1093" t="s">
        <v>15</v>
      </c>
      <c r="D1093" t="s">
        <v>37</v>
      </c>
      <c r="E1093" t="s">
        <v>88</v>
      </c>
      <c r="G1093" t="s">
        <v>47</v>
      </c>
    </row>
    <row r="1094" spans="1:7" x14ac:dyDescent="0.35">
      <c r="A1094">
        <v>2018</v>
      </c>
      <c r="B1094" t="s">
        <v>71</v>
      </c>
      <c r="C1094" t="s">
        <v>15</v>
      </c>
      <c r="D1094" t="s">
        <v>37</v>
      </c>
      <c r="E1094" t="s">
        <v>88</v>
      </c>
      <c r="G1094" t="s">
        <v>47</v>
      </c>
    </row>
    <row r="1095" spans="1:7" x14ac:dyDescent="0.35">
      <c r="A1095">
        <v>2019</v>
      </c>
      <c r="B1095" t="s">
        <v>71</v>
      </c>
      <c r="C1095" t="s">
        <v>15</v>
      </c>
      <c r="D1095" t="s">
        <v>37</v>
      </c>
      <c r="E1095" t="s">
        <v>88</v>
      </c>
      <c r="G1095" t="s">
        <v>47</v>
      </c>
    </row>
    <row r="1096" spans="1:7" x14ac:dyDescent="0.35">
      <c r="A1096">
        <v>2020</v>
      </c>
      <c r="B1096" t="s">
        <v>71</v>
      </c>
      <c r="C1096" t="s">
        <v>15</v>
      </c>
      <c r="D1096" t="s">
        <v>37</v>
      </c>
      <c r="E1096" t="s">
        <v>88</v>
      </c>
      <c r="G1096" t="s">
        <v>47</v>
      </c>
    </row>
    <row r="1097" spans="1:7" x14ac:dyDescent="0.35">
      <c r="A1097">
        <v>2021</v>
      </c>
      <c r="B1097" t="s">
        <v>71</v>
      </c>
      <c r="C1097" t="s">
        <v>15</v>
      </c>
      <c r="D1097" t="s">
        <v>37</v>
      </c>
      <c r="E1097" t="s">
        <v>88</v>
      </c>
      <c r="G1097" t="s">
        <v>47</v>
      </c>
    </row>
    <row r="1098" spans="1:7" x14ac:dyDescent="0.35">
      <c r="A1098">
        <v>2022</v>
      </c>
      <c r="B1098" t="s">
        <v>71</v>
      </c>
      <c r="C1098" t="s">
        <v>15</v>
      </c>
      <c r="D1098" t="s">
        <v>37</v>
      </c>
      <c r="E1098" t="s">
        <v>88</v>
      </c>
      <c r="G1098" t="s">
        <v>47</v>
      </c>
    </row>
    <row r="1099" spans="1:7" x14ac:dyDescent="0.35">
      <c r="A1099">
        <v>2016</v>
      </c>
      <c r="B1099" t="s">
        <v>71</v>
      </c>
      <c r="C1099" t="s">
        <v>15</v>
      </c>
      <c r="D1099" t="s">
        <v>38</v>
      </c>
      <c r="E1099" t="s">
        <v>88</v>
      </c>
      <c r="G1099" t="s">
        <v>47</v>
      </c>
    </row>
    <row r="1100" spans="1:7" x14ac:dyDescent="0.35">
      <c r="A1100">
        <v>2017</v>
      </c>
      <c r="B1100" t="s">
        <v>71</v>
      </c>
      <c r="C1100" t="s">
        <v>15</v>
      </c>
      <c r="D1100" t="s">
        <v>38</v>
      </c>
      <c r="E1100" t="s">
        <v>88</v>
      </c>
      <c r="F1100">
        <v>14</v>
      </c>
    </row>
    <row r="1101" spans="1:7" x14ac:dyDescent="0.35">
      <c r="A1101">
        <v>2018</v>
      </c>
      <c r="B1101" t="s">
        <v>71</v>
      </c>
      <c r="C1101" t="s">
        <v>15</v>
      </c>
      <c r="D1101" t="s">
        <v>38</v>
      </c>
      <c r="E1101" t="s">
        <v>88</v>
      </c>
      <c r="F1101">
        <v>12</v>
      </c>
    </row>
    <row r="1102" spans="1:7" x14ac:dyDescent="0.35">
      <c r="A1102">
        <v>2019</v>
      </c>
      <c r="B1102" t="s">
        <v>71</v>
      </c>
      <c r="C1102" t="s">
        <v>15</v>
      </c>
      <c r="D1102" t="s">
        <v>38</v>
      </c>
      <c r="E1102" t="s">
        <v>88</v>
      </c>
      <c r="F1102">
        <v>16</v>
      </c>
    </row>
    <row r="1103" spans="1:7" x14ac:dyDescent="0.35">
      <c r="A1103">
        <v>2020</v>
      </c>
      <c r="B1103" t="s">
        <v>71</v>
      </c>
      <c r="C1103" t="s">
        <v>15</v>
      </c>
      <c r="D1103" t="s">
        <v>38</v>
      </c>
      <c r="E1103" t="s">
        <v>88</v>
      </c>
      <c r="F1103">
        <v>18</v>
      </c>
    </row>
    <row r="1104" spans="1:7" x14ac:dyDescent="0.35">
      <c r="A1104">
        <v>2021</v>
      </c>
      <c r="B1104" t="s">
        <v>71</v>
      </c>
      <c r="C1104" t="s">
        <v>15</v>
      </c>
      <c r="D1104" t="s">
        <v>38</v>
      </c>
      <c r="E1104" t="s">
        <v>88</v>
      </c>
      <c r="G1104" t="s">
        <v>47</v>
      </c>
    </row>
    <row r="1105" spans="1:6" x14ac:dyDescent="0.35">
      <c r="A1105">
        <v>2022</v>
      </c>
      <c r="B1105" t="s">
        <v>71</v>
      </c>
      <c r="C1105" t="s">
        <v>15</v>
      </c>
      <c r="D1105" t="s">
        <v>38</v>
      </c>
      <c r="E1105" t="s">
        <v>88</v>
      </c>
      <c r="F1105">
        <v>14</v>
      </c>
    </row>
    <row r="1106" spans="1:6" x14ac:dyDescent="0.35">
      <c r="A1106">
        <v>2016</v>
      </c>
      <c r="B1106" t="s">
        <v>72</v>
      </c>
      <c r="C1106" t="s">
        <v>15</v>
      </c>
      <c r="D1106" t="s">
        <v>34</v>
      </c>
      <c r="E1106" t="s">
        <v>89</v>
      </c>
      <c r="F1106">
        <v>8.3000000000000007</v>
      </c>
    </row>
    <row r="1107" spans="1:6" x14ac:dyDescent="0.35">
      <c r="A1107">
        <v>2017</v>
      </c>
      <c r="B1107" t="s">
        <v>72</v>
      </c>
      <c r="C1107" t="s">
        <v>15</v>
      </c>
      <c r="D1107" t="s">
        <v>34</v>
      </c>
      <c r="E1107" t="s">
        <v>89</v>
      </c>
      <c r="F1107">
        <v>8.1999999999999993</v>
      </c>
    </row>
    <row r="1108" spans="1:6" x14ac:dyDescent="0.35">
      <c r="A1108">
        <v>2018</v>
      </c>
      <c r="B1108" t="s">
        <v>72</v>
      </c>
      <c r="C1108" t="s">
        <v>15</v>
      </c>
      <c r="D1108" t="s">
        <v>34</v>
      </c>
      <c r="E1108" t="s">
        <v>89</v>
      </c>
      <c r="F1108">
        <v>8.8000000000000007</v>
      </c>
    </row>
    <row r="1109" spans="1:6" x14ac:dyDescent="0.35">
      <c r="A1109">
        <v>2019</v>
      </c>
      <c r="B1109" t="s">
        <v>72</v>
      </c>
      <c r="C1109" t="s">
        <v>15</v>
      </c>
      <c r="D1109" t="s">
        <v>34</v>
      </c>
      <c r="E1109" t="s">
        <v>89</v>
      </c>
      <c r="F1109">
        <v>8.8800000000000008</v>
      </c>
    </row>
    <row r="1110" spans="1:6" x14ac:dyDescent="0.35">
      <c r="A1110">
        <v>2020</v>
      </c>
      <c r="B1110" t="s">
        <v>72</v>
      </c>
      <c r="C1110" t="s">
        <v>15</v>
      </c>
      <c r="D1110" t="s">
        <v>34</v>
      </c>
      <c r="E1110" t="s">
        <v>89</v>
      </c>
      <c r="F1110">
        <v>9.4700000000000006</v>
      </c>
    </row>
    <row r="1111" spans="1:6" x14ac:dyDescent="0.35">
      <c r="A1111">
        <v>2021</v>
      </c>
      <c r="B1111" t="s">
        <v>72</v>
      </c>
      <c r="C1111" t="s">
        <v>15</v>
      </c>
      <c r="D1111" t="s">
        <v>34</v>
      </c>
      <c r="E1111" t="s">
        <v>89</v>
      </c>
      <c r="F1111">
        <v>9.8699999999999992</v>
      </c>
    </row>
    <row r="1112" spans="1:6" x14ac:dyDescent="0.35">
      <c r="A1112">
        <v>2022</v>
      </c>
      <c r="B1112" t="s">
        <v>72</v>
      </c>
      <c r="C1112" t="s">
        <v>15</v>
      </c>
      <c r="D1112" t="s">
        <v>34</v>
      </c>
      <c r="E1112" t="s">
        <v>89</v>
      </c>
      <c r="F1112">
        <v>9.93</v>
      </c>
    </row>
    <row r="1113" spans="1:6" x14ac:dyDescent="0.35">
      <c r="A1113">
        <v>2016</v>
      </c>
      <c r="B1113" t="s">
        <v>72</v>
      </c>
      <c r="C1113" t="s">
        <v>15</v>
      </c>
      <c r="D1113" t="s">
        <v>37</v>
      </c>
      <c r="E1113" t="s">
        <v>89</v>
      </c>
      <c r="F1113">
        <v>7.6</v>
      </c>
    </row>
    <row r="1114" spans="1:6" x14ac:dyDescent="0.35">
      <c r="A1114">
        <v>2017</v>
      </c>
      <c r="B1114" t="s">
        <v>72</v>
      </c>
      <c r="C1114" t="s">
        <v>15</v>
      </c>
      <c r="D1114" t="s">
        <v>37</v>
      </c>
      <c r="E1114" t="s">
        <v>89</v>
      </c>
      <c r="F1114">
        <v>9.8000000000000007</v>
      </c>
    </row>
    <row r="1115" spans="1:6" x14ac:dyDescent="0.35">
      <c r="A1115">
        <v>2018</v>
      </c>
      <c r="B1115" t="s">
        <v>72</v>
      </c>
      <c r="C1115" t="s">
        <v>15</v>
      </c>
      <c r="D1115" t="s">
        <v>37</v>
      </c>
      <c r="E1115" t="s">
        <v>89</v>
      </c>
      <c r="F1115">
        <v>10.8</v>
      </c>
    </row>
    <row r="1116" spans="1:6" x14ac:dyDescent="0.35">
      <c r="A1116">
        <v>2019</v>
      </c>
      <c r="B1116" t="s">
        <v>72</v>
      </c>
      <c r="C1116" t="s">
        <v>15</v>
      </c>
      <c r="D1116" t="s">
        <v>37</v>
      </c>
      <c r="E1116" t="s">
        <v>89</v>
      </c>
      <c r="F1116">
        <v>15.4</v>
      </c>
    </row>
    <row r="1117" spans="1:6" x14ac:dyDescent="0.35">
      <c r="A1117">
        <v>2020</v>
      </c>
      <c r="B1117" t="s">
        <v>72</v>
      </c>
      <c r="C1117" t="s">
        <v>15</v>
      </c>
      <c r="D1117" t="s">
        <v>37</v>
      </c>
      <c r="E1117" t="s">
        <v>89</v>
      </c>
      <c r="F1117">
        <v>14.48</v>
      </c>
    </row>
    <row r="1118" spans="1:6" x14ac:dyDescent="0.35">
      <c r="A1118">
        <v>2021</v>
      </c>
      <c r="B1118" t="s">
        <v>72</v>
      </c>
      <c r="C1118" t="s">
        <v>15</v>
      </c>
      <c r="D1118" t="s">
        <v>37</v>
      </c>
      <c r="E1118" t="s">
        <v>89</v>
      </c>
      <c r="F1118">
        <v>15.34</v>
      </c>
    </row>
    <row r="1119" spans="1:6" x14ac:dyDescent="0.35">
      <c r="A1119">
        <v>2022</v>
      </c>
      <c r="B1119" t="s">
        <v>72</v>
      </c>
      <c r="C1119" t="s">
        <v>15</v>
      </c>
      <c r="D1119" t="s">
        <v>37</v>
      </c>
      <c r="E1119" t="s">
        <v>89</v>
      </c>
      <c r="F1119">
        <v>22.29</v>
      </c>
    </row>
    <row r="1120" spans="1:6" x14ac:dyDescent="0.35">
      <c r="A1120">
        <v>2016</v>
      </c>
      <c r="B1120" t="s">
        <v>72</v>
      </c>
      <c r="C1120" t="s">
        <v>15</v>
      </c>
      <c r="D1120" t="s">
        <v>38</v>
      </c>
      <c r="E1120" t="s">
        <v>89</v>
      </c>
      <c r="F1120">
        <v>8.8000000000000007</v>
      </c>
    </row>
    <row r="1121" spans="1:6" x14ac:dyDescent="0.35">
      <c r="A1121">
        <v>2017</v>
      </c>
      <c r="B1121" t="s">
        <v>72</v>
      </c>
      <c r="C1121" t="s">
        <v>15</v>
      </c>
      <c r="D1121" t="s">
        <v>38</v>
      </c>
      <c r="E1121" t="s">
        <v>89</v>
      </c>
      <c r="F1121">
        <v>6.4</v>
      </c>
    </row>
    <row r="1122" spans="1:6" x14ac:dyDescent="0.35">
      <c r="A1122">
        <v>2018</v>
      </c>
      <c r="B1122" t="s">
        <v>72</v>
      </c>
      <c r="C1122" t="s">
        <v>15</v>
      </c>
      <c r="D1122" t="s">
        <v>38</v>
      </c>
      <c r="E1122" t="s">
        <v>89</v>
      </c>
      <c r="F1122">
        <v>6.2</v>
      </c>
    </row>
    <row r="1123" spans="1:6" x14ac:dyDescent="0.35">
      <c r="A1123">
        <v>2019</v>
      </c>
      <c r="B1123" t="s">
        <v>72</v>
      </c>
      <c r="C1123" t="s">
        <v>15</v>
      </c>
      <c r="D1123" t="s">
        <v>38</v>
      </c>
      <c r="E1123" t="s">
        <v>89</v>
      </c>
      <c r="F1123">
        <v>7.18</v>
      </c>
    </row>
    <row r="1124" spans="1:6" x14ac:dyDescent="0.35">
      <c r="A1124">
        <v>2020</v>
      </c>
      <c r="B1124" t="s">
        <v>72</v>
      </c>
      <c r="C1124" t="s">
        <v>15</v>
      </c>
      <c r="D1124" t="s">
        <v>38</v>
      </c>
      <c r="E1124" t="s">
        <v>89</v>
      </c>
      <c r="F1124">
        <v>7.6</v>
      </c>
    </row>
    <row r="1125" spans="1:6" x14ac:dyDescent="0.35">
      <c r="A1125">
        <v>2021</v>
      </c>
      <c r="B1125" t="s">
        <v>72</v>
      </c>
      <c r="C1125" t="s">
        <v>15</v>
      </c>
      <c r="D1125" t="s">
        <v>38</v>
      </c>
      <c r="E1125" t="s">
        <v>89</v>
      </c>
      <c r="F1125">
        <v>8.4700000000000006</v>
      </c>
    </row>
    <row r="1126" spans="1:6" x14ac:dyDescent="0.35">
      <c r="A1126">
        <v>2022</v>
      </c>
      <c r="B1126" t="s">
        <v>72</v>
      </c>
      <c r="C1126" t="s">
        <v>15</v>
      </c>
      <c r="D1126" t="s">
        <v>38</v>
      </c>
      <c r="E1126" t="s">
        <v>89</v>
      </c>
      <c r="F1126">
        <v>10.85</v>
      </c>
    </row>
    <row r="1127" spans="1:6" x14ac:dyDescent="0.35">
      <c r="A1127">
        <v>2016</v>
      </c>
      <c r="B1127" t="s">
        <v>72</v>
      </c>
      <c r="C1127" t="s">
        <v>15</v>
      </c>
      <c r="D1127" t="s">
        <v>34</v>
      </c>
      <c r="E1127" t="s">
        <v>88</v>
      </c>
      <c r="F1127">
        <v>210</v>
      </c>
    </row>
    <row r="1128" spans="1:6" x14ac:dyDescent="0.35">
      <c r="A1128">
        <v>2017</v>
      </c>
      <c r="B1128" t="s">
        <v>72</v>
      </c>
      <c r="C1128" t="s">
        <v>15</v>
      </c>
      <c r="D1128" t="s">
        <v>34</v>
      </c>
      <c r="E1128" t="s">
        <v>88</v>
      </c>
      <c r="F1128">
        <v>204</v>
      </c>
    </row>
    <row r="1129" spans="1:6" x14ac:dyDescent="0.35">
      <c r="A1129">
        <v>2018</v>
      </c>
      <c r="B1129" t="s">
        <v>72</v>
      </c>
      <c r="C1129" t="s">
        <v>15</v>
      </c>
      <c r="D1129" t="s">
        <v>34</v>
      </c>
      <c r="E1129" t="s">
        <v>88</v>
      </c>
      <c r="F1129">
        <v>201</v>
      </c>
    </row>
    <row r="1130" spans="1:6" x14ac:dyDescent="0.35">
      <c r="A1130">
        <v>2019</v>
      </c>
      <c r="B1130" t="s">
        <v>72</v>
      </c>
      <c r="C1130" t="s">
        <v>15</v>
      </c>
      <c r="D1130" t="s">
        <v>34</v>
      </c>
      <c r="E1130" t="s">
        <v>88</v>
      </c>
      <c r="F1130">
        <v>264</v>
      </c>
    </row>
    <row r="1131" spans="1:6" x14ac:dyDescent="0.35">
      <c r="A1131">
        <v>2020</v>
      </c>
      <c r="B1131" t="s">
        <v>72</v>
      </c>
      <c r="C1131" t="s">
        <v>15</v>
      </c>
      <c r="D1131" t="s">
        <v>34</v>
      </c>
      <c r="E1131" t="s">
        <v>88</v>
      </c>
      <c r="F1131">
        <v>258</v>
      </c>
    </row>
    <row r="1132" spans="1:6" x14ac:dyDescent="0.35">
      <c r="A1132">
        <v>2021</v>
      </c>
      <c r="B1132" t="s">
        <v>72</v>
      </c>
      <c r="C1132" t="s">
        <v>15</v>
      </c>
      <c r="D1132" t="s">
        <v>34</v>
      </c>
      <c r="E1132" t="s">
        <v>88</v>
      </c>
      <c r="F1132">
        <v>307</v>
      </c>
    </row>
    <row r="1133" spans="1:6" x14ac:dyDescent="0.35">
      <c r="A1133">
        <v>2022</v>
      </c>
      <c r="B1133" t="s">
        <v>72</v>
      </c>
      <c r="C1133" t="s">
        <v>15</v>
      </c>
      <c r="D1133" t="s">
        <v>34</v>
      </c>
      <c r="E1133" t="s">
        <v>88</v>
      </c>
      <c r="F1133">
        <v>293</v>
      </c>
    </row>
    <row r="1134" spans="1:6" x14ac:dyDescent="0.35">
      <c r="A1134">
        <v>2016</v>
      </c>
      <c r="B1134" t="s">
        <v>72</v>
      </c>
      <c r="C1134" t="s">
        <v>15</v>
      </c>
      <c r="D1134" t="s">
        <v>37</v>
      </c>
      <c r="E1134" t="s">
        <v>88</v>
      </c>
      <c r="F1134">
        <v>55</v>
      </c>
    </row>
    <row r="1135" spans="1:6" x14ac:dyDescent="0.35">
      <c r="A1135">
        <v>2017</v>
      </c>
      <c r="B1135" t="s">
        <v>72</v>
      </c>
      <c r="C1135" t="s">
        <v>15</v>
      </c>
      <c r="D1135" t="s">
        <v>37</v>
      </c>
      <c r="E1135" t="s">
        <v>88</v>
      </c>
      <c r="F1135">
        <v>62</v>
      </c>
    </row>
    <row r="1136" spans="1:6" x14ac:dyDescent="0.35">
      <c r="A1136">
        <v>2018</v>
      </c>
      <c r="B1136" t="s">
        <v>72</v>
      </c>
      <c r="C1136" t="s">
        <v>15</v>
      </c>
      <c r="D1136" t="s">
        <v>37</v>
      </c>
      <c r="E1136" t="s">
        <v>88</v>
      </c>
      <c r="F1136">
        <v>51</v>
      </c>
    </row>
    <row r="1137" spans="1:6" x14ac:dyDescent="0.35">
      <c r="A1137">
        <v>2019</v>
      </c>
      <c r="B1137" t="s">
        <v>72</v>
      </c>
      <c r="C1137" t="s">
        <v>15</v>
      </c>
      <c r="D1137" t="s">
        <v>37</v>
      </c>
      <c r="E1137" t="s">
        <v>88</v>
      </c>
      <c r="F1137">
        <v>76</v>
      </c>
    </row>
    <row r="1138" spans="1:6" x14ac:dyDescent="0.35">
      <c r="A1138">
        <v>2020</v>
      </c>
      <c r="B1138" t="s">
        <v>72</v>
      </c>
      <c r="C1138" t="s">
        <v>15</v>
      </c>
      <c r="D1138" t="s">
        <v>37</v>
      </c>
      <c r="E1138" t="s">
        <v>88</v>
      </c>
      <c r="F1138">
        <v>54</v>
      </c>
    </row>
    <row r="1139" spans="1:6" x14ac:dyDescent="0.35">
      <c r="A1139">
        <v>2021</v>
      </c>
      <c r="B1139" t="s">
        <v>72</v>
      </c>
      <c r="C1139" t="s">
        <v>15</v>
      </c>
      <c r="D1139" t="s">
        <v>37</v>
      </c>
      <c r="E1139" t="s">
        <v>88</v>
      </c>
      <c r="F1139">
        <v>77</v>
      </c>
    </row>
    <row r="1140" spans="1:6" x14ac:dyDescent="0.35">
      <c r="A1140">
        <v>2022</v>
      </c>
      <c r="B1140" t="s">
        <v>72</v>
      </c>
      <c r="C1140" t="s">
        <v>15</v>
      </c>
      <c r="D1140" t="s">
        <v>37</v>
      </c>
      <c r="E1140" t="s">
        <v>88</v>
      </c>
      <c r="F1140">
        <v>138</v>
      </c>
    </row>
    <row r="1141" spans="1:6" x14ac:dyDescent="0.35">
      <c r="A1141">
        <v>2016</v>
      </c>
      <c r="B1141" t="s">
        <v>72</v>
      </c>
      <c r="C1141" t="s">
        <v>15</v>
      </c>
      <c r="D1141" t="s">
        <v>38</v>
      </c>
      <c r="E1141" t="s">
        <v>88</v>
      </c>
      <c r="F1141">
        <v>34</v>
      </c>
    </row>
    <row r="1142" spans="1:6" x14ac:dyDescent="0.35">
      <c r="A1142">
        <v>2017</v>
      </c>
      <c r="B1142" t="s">
        <v>72</v>
      </c>
      <c r="C1142" t="s">
        <v>15</v>
      </c>
      <c r="D1142" t="s">
        <v>38</v>
      </c>
      <c r="E1142" t="s">
        <v>88</v>
      </c>
      <c r="F1142">
        <v>22</v>
      </c>
    </row>
    <row r="1143" spans="1:6" x14ac:dyDescent="0.35">
      <c r="A1143">
        <v>2018</v>
      </c>
      <c r="B1143" t="s">
        <v>72</v>
      </c>
      <c r="C1143" t="s">
        <v>15</v>
      </c>
      <c r="D1143" t="s">
        <v>38</v>
      </c>
      <c r="E1143" t="s">
        <v>88</v>
      </c>
      <c r="F1143">
        <v>18</v>
      </c>
    </row>
    <row r="1144" spans="1:6" x14ac:dyDescent="0.35">
      <c r="A1144">
        <v>2019</v>
      </c>
      <c r="B1144" t="s">
        <v>72</v>
      </c>
      <c r="C1144" t="s">
        <v>15</v>
      </c>
      <c r="D1144" t="s">
        <v>38</v>
      </c>
      <c r="E1144" t="s">
        <v>88</v>
      </c>
      <c r="F1144">
        <v>27</v>
      </c>
    </row>
    <row r="1145" spans="1:6" x14ac:dyDescent="0.35">
      <c r="A1145">
        <v>2020</v>
      </c>
      <c r="B1145" t="s">
        <v>72</v>
      </c>
      <c r="C1145" t="s">
        <v>15</v>
      </c>
      <c r="D1145" t="s">
        <v>38</v>
      </c>
      <c r="E1145" t="s">
        <v>88</v>
      </c>
      <c r="F1145">
        <v>26</v>
      </c>
    </row>
    <row r="1146" spans="1:6" x14ac:dyDescent="0.35">
      <c r="A1146">
        <v>2021</v>
      </c>
      <c r="B1146" t="s">
        <v>72</v>
      </c>
      <c r="C1146" t="s">
        <v>15</v>
      </c>
      <c r="D1146" t="s">
        <v>38</v>
      </c>
      <c r="E1146" t="s">
        <v>88</v>
      </c>
      <c r="F1146">
        <v>30</v>
      </c>
    </row>
    <row r="1147" spans="1:6" x14ac:dyDescent="0.35">
      <c r="A1147">
        <v>2022</v>
      </c>
      <c r="B1147" t="s">
        <v>72</v>
      </c>
      <c r="C1147" t="s">
        <v>15</v>
      </c>
      <c r="D1147" t="s">
        <v>38</v>
      </c>
      <c r="E1147" t="s">
        <v>88</v>
      </c>
      <c r="F1147">
        <v>28</v>
      </c>
    </row>
    <row r="1148" spans="1:6" x14ac:dyDescent="0.35">
      <c r="A1148">
        <v>2016</v>
      </c>
      <c r="B1148" t="s">
        <v>73</v>
      </c>
      <c r="C1148" t="s">
        <v>15</v>
      </c>
      <c r="D1148" t="s">
        <v>34</v>
      </c>
      <c r="E1148" t="s">
        <v>89</v>
      </c>
      <c r="F1148">
        <v>9.4</v>
      </c>
    </row>
    <row r="1149" spans="1:6" x14ac:dyDescent="0.35">
      <c r="A1149">
        <v>2017</v>
      </c>
      <c r="B1149" t="s">
        <v>73</v>
      </c>
      <c r="C1149" t="s">
        <v>15</v>
      </c>
      <c r="D1149" t="s">
        <v>34</v>
      </c>
      <c r="E1149" t="s">
        <v>89</v>
      </c>
      <c r="F1149">
        <v>7.3</v>
      </c>
    </row>
    <row r="1150" spans="1:6" x14ac:dyDescent="0.35">
      <c r="A1150">
        <v>2018</v>
      </c>
      <c r="B1150" t="s">
        <v>73</v>
      </c>
      <c r="C1150" t="s">
        <v>15</v>
      </c>
      <c r="D1150" t="s">
        <v>34</v>
      </c>
      <c r="E1150" t="s">
        <v>89</v>
      </c>
      <c r="F1150">
        <v>7.7</v>
      </c>
    </row>
    <row r="1151" spans="1:6" x14ac:dyDescent="0.35">
      <c r="A1151">
        <v>2019</v>
      </c>
      <c r="B1151" t="s">
        <v>73</v>
      </c>
      <c r="C1151" t="s">
        <v>15</v>
      </c>
      <c r="D1151" t="s">
        <v>34</v>
      </c>
      <c r="E1151" t="s">
        <v>89</v>
      </c>
      <c r="F1151">
        <v>7.84</v>
      </c>
    </row>
    <row r="1152" spans="1:6" x14ac:dyDescent="0.35">
      <c r="A1152">
        <v>2020</v>
      </c>
      <c r="B1152" t="s">
        <v>73</v>
      </c>
      <c r="C1152" t="s">
        <v>15</v>
      </c>
      <c r="D1152" t="s">
        <v>34</v>
      </c>
      <c r="E1152" t="s">
        <v>89</v>
      </c>
      <c r="F1152">
        <v>8.4700000000000006</v>
      </c>
    </row>
    <row r="1153" spans="1:7" x14ac:dyDescent="0.35">
      <c r="A1153">
        <v>2021</v>
      </c>
      <c r="B1153" t="s">
        <v>73</v>
      </c>
      <c r="C1153" t="s">
        <v>15</v>
      </c>
      <c r="D1153" t="s">
        <v>34</v>
      </c>
      <c r="E1153" t="s">
        <v>89</v>
      </c>
      <c r="F1153">
        <v>8.0500000000000007</v>
      </c>
    </row>
    <row r="1154" spans="1:7" x14ac:dyDescent="0.35">
      <c r="A1154">
        <v>2022</v>
      </c>
      <c r="B1154" t="s">
        <v>73</v>
      </c>
      <c r="C1154" t="s">
        <v>15</v>
      </c>
      <c r="D1154" t="s">
        <v>34</v>
      </c>
      <c r="E1154" t="s">
        <v>89</v>
      </c>
      <c r="F1154">
        <v>7.9</v>
      </c>
    </row>
    <row r="1155" spans="1:7" x14ac:dyDescent="0.35">
      <c r="A1155">
        <v>2016</v>
      </c>
      <c r="B1155" t="s">
        <v>73</v>
      </c>
      <c r="C1155" t="s">
        <v>15</v>
      </c>
      <c r="D1155" t="s">
        <v>37</v>
      </c>
      <c r="E1155" t="s">
        <v>89</v>
      </c>
      <c r="F1155">
        <v>24</v>
      </c>
    </row>
    <row r="1156" spans="1:7" x14ac:dyDescent="0.35">
      <c r="A1156">
        <v>2017</v>
      </c>
      <c r="B1156" t="s">
        <v>73</v>
      </c>
      <c r="C1156" t="s">
        <v>15</v>
      </c>
      <c r="D1156" t="s">
        <v>37</v>
      </c>
      <c r="E1156" t="s">
        <v>89</v>
      </c>
      <c r="F1156">
        <v>7.8</v>
      </c>
    </row>
    <row r="1157" spans="1:7" x14ac:dyDescent="0.35">
      <c r="A1157">
        <v>2018</v>
      </c>
      <c r="B1157" t="s">
        <v>73</v>
      </c>
      <c r="C1157" t="s">
        <v>15</v>
      </c>
      <c r="D1157" t="s">
        <v>37</v>
      </c>
      <c r="E1157" t="s">
        <v>89</v>
      </c>
      <c r="G1157" t="s">
        <v>47</v>
      </c>
    </row>
    <row r="1158" spans="1:7" x14ac:dyDescent="0.35">
      <c r="A1158">
        <v>2019</v>
      </c>
      <c r="B1158" t="s">
        <v>73</v>
      </c>
      <c r="C1158" t="s">
        <v>15</v>
      </c>
      <c r="D1158" t="s">
        <v>37</v>
      </c>
      <c r="E1158" t="s">
        <v>89</v>
      </c>
      <c r="G1158" t="s">
        <v>47</v>
      </c>
    </row>
    <row r="1159" spans="1:7" x14ac:dyDescent="0.35">
      <c r="A1159">
        <v>2020</v>
      </c>
      <c r="B1159" t="s">
        <v>73</v>
      </c>
      <c r="C1159" t="s">
        <v>15</v>
      </c>
      <c r="D1159" t="s">
        <v>37</v>
      </c>
      <c r="E1159" t="s">
        <v>89</v>
      </c>
      <c r="G1159" t="s">
        <v>47</v>
      </c>
    </row>
    <row r="1160" spans="1:7" x14ac:dyDescent="0.35">
      <c r="A1160">
        <v>2021</v>
      </c>
      <c r="B1160" t="s">
        <v>73</v>
      </c>
      <c r="C1160" t="s">
        <v>15</v>
      </c>
      <c r="D1160" t="s">
        <v>37</v>
      </c>
      <c r="E1160" t="s">
        <v>89</v>
      </c>
      <c r="G1160" t="s">
        <v>47</v>
      </c>
    </row>
    <row r="1161" spans="1:7" x14ac:dyDescent="0.35">
      <c r="A1161">
        <v>2022</v>
      </c>
      <c r="B1161" t="s">
        <v>73</v>
      </c>
      <c r="C1161" t="s">
        <v>15</v>
      </c>
      <c r="D1161" t="s">
        <v>37</v>
      </c>
      <c r="E1161" t="s">
        <v>89</v>
      </c>
      <c r="G1161" t="s">
        <v>47</v>
      </c>
    </row>
    <row r="1162" spans="1:7" x14ac:dyDescent="0.35">
      <c r="A1162">
        <v>2016</v>
      </c>
      <c r="B1162" t="s">
        <v>73</v>
      </c>
      <c r="C1162" t="s">
        <v>15</v>
      </c>
      <c r="D1162" t="s">
        <v>38</v>
      </c>
      <c r="E1162" t="s">
        <v>89</v>
      </c>
      <c r="F1162">
        <v>4.0999999999999996</v>
      </c>
    </row>
    <row r="1163" spans="1:7" x14ac:dyDescent="0.35">
      <c r="A1163">
        <v>2017</v>
      </c>
      <c r="B1163" t="s">
        <v>73</v>
      </c>
      <c r="C1163" t="s">
        <v>15</v>
      </c>
      <c r="D1163" t="s">
        <v>38</v>
      </c>
      <c r="E1163" t="s">
        <v>89</v>
      </c>
      <c r="F1163">
        <v>5.5</v>
      </c>
    </row>
    <row r="1164" spans="1:7" x14ac:dyDescent="0.35">
      <c r="A1164">
        <v>2018</v>
      </c>
      <c r="B1164" t="s">
        <v>73</v>
      </c>
      <c r="C1164" t="s">
        <v>15</v>
      </c>
      <c r="D1164" t="s">
        <v>38</v>
      </c>
      <c r="E1164" t="s">
        <v>89</v>
      </c>
      <c r="F1164">
        <v>6.2</v>
      </c>
    </row>
    <row r="1165" spans="1:7" x14ac:dyDescent="0.35">
      <c r="A1165">
        <v>2019</v>
      </c>
      <c r="B1165" t="s">
        <v>73</v>
      </c>
      <c r="C1165" t="s">
        <v>15</v>
      </c>
      <c r="D1165" t="s">
        <v>38</v>
      </c>
      <c r="E1165" t="s">
        <v>89</v>
      </c>
      <c r="F1165">
        <v>5.67</v>
      </c>
    </row>
    <row r="1166" spans="1:7" x14ac:dyDescent="0.35">
      <c r="A1166">
        <v>2020</v>
      </c>
      <c r="B1166" t="s">
        <v>73</v>
      </c>
      <c r="C1166" t="s">
        <v>15</v>
      </c>
      <c r="D1166" t="s">
        <v>38</v>
      </c>
      <c r="E1166" t="s">
        <v>89</v>
      </c>
      <c r="F1166">
        <v>5.76</v>
      </c>
    </row>
    <row r="1167" spans="1:7" x14ac:dyDescent="0.35">
      <c r="A1167">
        <v>2021</v>
      </c>
      <c r="B1167" t="s">
        <v>73</v>
      </c>
      <c r="C1167" t="s">
        <v>15</v>
      </c>
      <c r="D1167" t="s">
        <v>38</v>
      </c>
      <c r="E1167" t="s">
        <v>89</v>
      </c>
      <c r="F1167">
        <v>5.35</v>
      </c>
    </row>
    <row r="1168" spans="1:7" x14ac:dyDescent="0.35">
      <c r="A1168">
        <v>2022</v>
      </c>
      <c r="B1168" t="s">
        <v>73</v>
      </c>
      <c r="C1168" t="s">
        <v>15</v>
      </c>
      <c r="D1168" t="s">
        <v>38</v>
      </c>
      <c r="E1168" t="s">
        <v>89</v>
      </c>
      <c r="F1168">
        <v>4.84</v>
      </c>
    </row>
    <row r="1169" spans="1:7" x14ac:dyDescent="0.35">
      <c r="A1169">
        <v>2016</v>
      </c>
      <c r="B1169" t="s">
        <v>73</v>
      </c>
      <c r="C1169" t="s">
        <v>15</v>
      </c>
      <c r="D1169" t="s">
        <v>34</v>
      </c>
      <c r="E1169" t="s">
        <v>88</v>
      </c>
      <c r="F1169">
        <v>262</v>
      </c>
    </row>
    <row r="1170" spans="1:7" x14ac:dyDescent="0.35">
      <c r="A1170">
        <v>2017</v>
      </c>
      <c r="B1170" t="s">
        <v>73</v>
      </c>
      <c r="C1170" t="s">
        <v>15</v>
      </c>
      <c r="D1170" t="s">
        <v>34</v>
      </c>
      <c r="E1170" t="s">
        <v>88</v>
      </c>
      <c r="F1170">
        <v>178</v>
      </c>
    </row>
    <row r="1171" spans="1:7" x14ac:dyDescent="0.35">
      <c r="A1171">
        <v>2018</v>
      </c>
      <c r="B1171" t="s">
        <v>73</v>
      </c>
      <c r="C1171" t="s">
        <v>15</v>
      </c>
      <c r="D1171" t="s">
        <v>34</v>
      </c>
      <c r="E1171" t="s">
        <v>88</v>
      </c>
      <c r="F1171">
        <v>198</v>
      </c>
    </row>
    <row r="1172" spans="1:7" x14ac:dyDescent="0.35">
      <c r="A1172">
        <v>2019</v>
      </c>
      <c r="B1172" t="s">
        <v>73</v>
      </c>
      <c r="C1172" t="s">
        <v>15</v>
      </c>
      <c r="D1172" t="s">
        <v>34</v>
      </c>
      <c r="E1172" t="s">
        <v>88</v>
      </c>
      <c r="F1172">
        <v>207</v>
      </c>
    </row>
    <row r="1173" spans="1:7" x14ac:dyDescent="0.35">
      <c r="A1173">
        <v>2020</v>
      </c>
      <c r="B1173" t="s">
        <v>73</v>
      </c>
      <c r="C1173" t="s">
        <v>15</v>
      </c>
      <c r="D1173" t="s">
        <v>34</v>
      </c>
      <c r="E1173" t="s">
        <v>88</v>
      </c>
      <c r="F1173">
        <v>252</v>
      </c>
    </row>
    <row r="1174" spans="1:7" x14ac:dyDescent="0.35">
      <c r="A1174">
        <v>2021</v>
      </c>
      <c r="B1174" t="s">
        <v>73</v>
      </c>
      <c r="C1174" t="s">
        <v>15</v>
      </c>
      <c r="D1174" t="s">
        <v>34</v>
      </c>
      <c r="E1174" t="s">
        <v>88</v>
      </c>
      <c r="F1174">
        <v>236</v>
      </c>
    </row>
    <row r="1175" spans="1:7" x14ac:dyDescent="0.35">
      <c r="A1175">
        <v>2022</v>
      </c>
      <c r="B1175" t="s">
        <v>73</v>
      </c>
      <c r="C1175" t="s">
        <v>15</v>
      </c>
      <c r="D1175" t="s">
        <v>34</v>
      </c>
      <c r="E1175" t="s">
        <v>88</v>
      </c>
      <c r="F1175">
        <v>215</v>
      </c>
    </row>
    <row r="1176" spans="1:7" x14ac:dyDescent="0.35">
      <c r="A1176">
        <v>2016</v>
      </c>
      <c r="B1176" t="s">
        <v>73</v>
      </c>
      <c r="C1176" t="s">
        <v>15</v>
      </c>
      <c r="D1176" t="s">
        <v>37</v>
      </c>
      <c r="E1176" t="s">
        <v>88</v>
      </c>
      <c r="F1176">
        <v>133</v>
      </c>
    </row>
    <row r="1177" spans="1:7" x14ac:dyDescent="0.35">
      <c r="A1177">
        <v>2017</v>
      </c>
      <c r="B1177" t="s">
        <v>73</v>
      </c>
      <c r="C1177" t="s">
        <v>15</v>
      </c>
      <c r="D1177" t="s">
        <v>37</v>
      </c>
      <c r="E1177" t="s">
        <v>88</v>
      </c>
      <c r="F1177">
        <v>14</v>
      </c>
    </row>
    <row r="1178" spans="1:7" x14ac:dyDescent="0.35">
      <c r="A1178">
        <v>2018</v>
      </c>
      <c r="B1178" t="s">
        <v>73</v>
      </c>
      <c r="C1178" t="s">
        <v>15</v>
      </c>
      <c r="D1178" t="s">
        <v>37</v>
      </c>
      <c r="E1178" t="s">
        <v>88</v>
      </c>
      <c r="G1178" t="s">
        <v>47</v>
      </c>
    </row>
    <row r="1179" spans="1:7" x14ac:dyDescent="0.35">
      <c r="A1179">
        <v>2019</v>
      </c>
      <c r="B1179" t="s">
        <v>73</v>
      </c>
      <c r="C1179" t="s">
        <v>15</v>
      </c>
      <c r="D1179" t="s">
        <v>37</v>
      </c>
      <c r="E1179" t="s">
        <v>88</v>
      </c>
      <c r="G1179" t="s">
        <v>47</v>
      </c>
    </row>
    <row r="1180" spans="1:7" x14ac:dyDescent="0.35">
      <c r="A1180">
        <v>2020</v>
      </c>
      <c r="B1180" t="s">
        <v>73</v>
      </c>
      <c r="C1180" t="s">
        <v>15</v>
      </c>
      <c r="D1180" t="s">
        <v>37</v>
      </c>
      <c r="E1180" t="s">
        <v>88</v>
      </c>
      <c r="G1180" t="s">
        <v>47</v>
      </c>
    </row>
    <row r="1181" spans="1:7" x14ac:dyDescent="0.35">
      <c r="A1181">
        <v>2021</v>
      </c>
      <c r="B1181" t="s">
        <v>73</v>
      </c>
      <c r="C1181" t="s">
        <v>15</v>
      </c>
      <c r="D1181" t="s">
        <v>37</v>
      </c>
      <c r="E1181" t="s">
        <v>88</v>
      </c>
      <c r="G1181" t="s">
        <v>47</v>
      </c>
    </row>
    <row r="1182" spans="1:7" x14ac:dyDescent="0.35">
      <c r="A1182">
        <v>2022</v>
      </c>
      <c r="B1182" t="s">
        <v>73</v>
      </c>
      <c r="C1182" t="s">
        <v>15</v>
      </c>
      <c r="D1182" t="s">
        <v>37</v>
      </c>
      <c r="E1182" t="s">
        <v>88</v>
      </c>
      <c r="G1182" t="s">
        <v>47</v>
      </c>
    </row>
    <row r="1183" spans="1:7" x14ac:dyDescent="0.35">
      <c r="A1183">
        <v>2016</v>
      </c>
      <c r="B1183" t="s">
        <v>73</v>
      </c>
      <c r="C1183" t="s">
        <v>15</v>
      </c>
      <c r="D1183" t="s">
        <v>38</v>
      </c>
      <c r="E1183" t="s">
        <v>88</v>
      </c>
      <c r="F1183">
        <v>11</v>
      </c>
    </row>
    <row r="1184" spans="1:7" x14ac:dyDescent="0.35">
      <c r="A1184">
        <v>2017</v>
      </c>
      <c r="B1184" t="s">
        <v>73</v>
      </c>
      <c r="C1184" t="s">
        <v>15</v>
      </c>
      <c r="D1184" t="s">
        <v>38</v>
      </c>
      <c r="E1184" t="s">
        <v>88</v>
      </c>
      <c r="F1184">
        <v>12</v>
      </c>
    </row>
    <row r="1185" spans="1:6" x14ac:dyDescent="0.35">
      <c r="A1185">
        <v>2018</v>
      </c>
      <c r="B1185" t="s">
        <v>73</v>
      </c>
      <c r="C1185" t="s">
        <v>15</v>
      </c>
      <c r="D1185" t="s">
        <v>38</v>
      </c>
      <c r="E1185" t="s">
        <v>88</v>
      </c>
      <c r="F1185">
        <v>14</v>
      </c>
    </row>
    <row r="1186" spans="1:6" x14ac:dyDescent="0.35">
      <c r="A1186">
        <v>2019</v>
      </c>
      <c r="B1186" t="s">
        <v>73</v>
      </c>
      <c r="C1186" t="s">
        <v>15</v>
      </c>
      <c r="D1186" t="s">
        <v>38</v>
      </c>
      <c r="E1186" t="s">
        <v>88</v>
      </c>
      <c r="F1186">
        <v>14</v>
      </c>
    </row>
    <row r="1187" spans="1:6" x14ac:dyDescent="0.35">
      <c r="A1187">
        <v>2020</v>
      </c>
      <c r="B1187" t="s">
        <v>73</v>
      </c>
      <c r="C1187" t="s">
        <v>15</v>
      </c>
      <c r="D1187" t="s">
        <v>38</v>
      </c>
      <c r="E1187" t="s">
        <v>88</v>
      </c>
      <c r="F1187">
        <v>20</v>
      </c>
    </row>
    <row r="1188" spans="1:6" x14ac:dyDescent="0.35">
      <c r="A1188">
        <v>2021</v>
      </c>
      <c r="B1188" t="s">
        <v>73</v>
      </c>
      <c r="C1188" t="s">
        <v>15</v>
      </c>
      <c r="D1188" t="s">
        <v>38</v>
      </c>
      <c r="E1188" t="s">
        <v>88</v>
      </c>
      <c r="F1188">
        <v>16</v>
      </c>
    </row>
    <row r="1189" spans="1:6" x14ac:dyDescent="0.35">
      <c r="A1189">
        <v>2022</v>
      </c>
      <c r="B1189" t="s">
        <v>73</v>
      </c>
      <c r="C1189" t="s">
        <v>15</v>
      </c>
      <c r="D1189" t="s">
        <v>38</v>
      </c>
      <c r="E1189" t="s">
        <v>88</v>
      </c>
      <c r="F1189">
        <v>14</v>
      </c>
    </row>
    <row r="1190" spans="1:6" x14ac:dyDescent="0.35">
      <c r="A1190">
        <v>2016</v>
      </c>
      <c r="B1190" t="s">
        <v>75</v>
      </c>
      <c r="C1190" t="s">
        <v>15</v>
      </c>
      <c r="D1190" t="s">
        <v>34</v>
      </c>
      <c r="E1190" t="s">
        <v>89</v>
      </c>
      <c r="F1190">
        <v>9.9</v>
      </c>
    </row>
    <row r="1191" spans="1:6" x14ac:dyDescent="0.35">
      <c r="A1191">
        <v>2017</v>
      </c>
      <c r="B1191" t="s">
        <v>75</v>
      </c>
      <c r="C1191" t="s">
        <v>15</v>
      </c>
      <c r="D1191" t="s">
        <v>34</v>
      </c>
      <c r="E1191" t="s">
        <v>89</v>
      </c>
      <c r="F1191">
        <v>10.6</v>
      </c>
    </row>
    <row r="1192" spans="1:6" x14ac:dyDescent="0.35">
      <c r="A1192">
        <v>2018</v>
      </c>
      <c r="B1192" t="s">
        <v>75</v>
      </c>
      <c r="C1192" t="s">
        <v>15</v>
      </c>
      <c r="D1192" t="s">
        <v>34</v>
      </c>
      <c r="E1192" t="s">
        <v>89</v>
      </c>
      <c r="F1192">
        <v>11.3</v>
      </c>
    </row>
    <row r="1193" spans="1:6" x14ac:dyDescent="0.35">
      <c r="A1193">
        <v>2019</v>
      </c>
      <c r="B1193" t="s">
        <v>75</v>
      </c>
      <c r="C1193" t="s">
        <v>15</v>
      </c>
      <c r="D1193" t="s">
        <v>34</v>
      </c>
      <c r="E1193" t="s">
        <v>89</v>
      </c>
      <c r="F1193">
        <v>11.3</v>
      </c>
    </row>
    <row r="1194" spans="1:6" x14ac:dyDescent="0.35">
      <c r="A1194">
        <v>2020</v>
      </c>
      <c r="B1194" t="s">
        <v>75</v>
      </c>
      <c r="C1194" t="s">
        <v>15</v>
      </c>
      <c r="D1194" t="s">
        <v>34</v>
      </c>
      <c r="E1194" t="s">
        <v>89</v>
      </c>
      <c r="F1194">
        <v>11.83</v>
      </c>
    </row>
    <row r="1195" spans="1:6" x14ac:dyDescent="0.35">
      <c r="A1195">
        <v>2021</v>
      </c>
      <c r="B1195" t="s">
        <v>75</v>
      </c>
      <c r="C1195" t="s">
        <v>15</v>
      </c>
      <c r="D1195" t="s">
        <v>34</v>
      </c>
      <c r="E1195" t="s">
        <v>89</v>
      </c>
      <c r="F1195">
        <v>15.37</v>
      </c>
    </row>
    <row r="1196" spans="1:6" x14ac:dyDescent="0.35">
      <c r="A1196">
        <v>2022</v>
      </c>
      <c r="B1196" t="s">
        <v>75</v>
      </c>
      <c r="C1196" t="s">
        <v>15</v>
      </c>
      <c r="D1196" t="s">
        <v>34</v>
      </c>
      <c r="E1196" t="s">
        <v>89</v>
      </c>
      <c r="F1196">
        <v>13.42</v>
      </c>
    </row>
    <row r="1197" spans="1:6" x14ac:dyDescent="0.35">
      <c r="A1197">
        <v>2016</v>
      </c>
      <c r="B1197" t="s">
        <v>75</v>
      </c>
      <c r="C1197" t="s">
        <v>15</v>
      </c>
      <c r="D1197" t="s">
        <v>37</v>
      </c>
      <c r="E1197" t="s">
        <v>89</v>
      </c>
      <c r="F1197">
        <v>6.9</v>
      </c>
    </row>
    <row r="1198" spans="1:6" x14ac:dyDescent="0.35">
      <c r="A1198">
        <v>2017</v>
      </c>
      <c r="B1198" t="s">
        <v>75</v>
      </c>
      <c r="C1198" t="s">
        <v>15</v>
      </c>
      <c r="D1198" t="s">
        <v>37</v>
      </c>
      <c r="E1198" t="s">
        <v>89</v>
      </c>
      <c r="F1198">
        <v>10.9</v>
      </c>
    </row>
    <row r="1199" spans="1:6" x14ac:dyDescent="0.35">
      <c r="A1199">
        <v>2018</v>
      </c>
      <c r="B1199" t="s">
        <v>75</v>
      </c>
      <c r="C1199" t="s">
        <v>15</v>
      </c>
      <c r="D1199" t="s">
        <v>37</v>
      </c>
      <c r="E1199" t="s">
        <v>89</v>
      </c>
      <c r="F1199">
        <v>10.6</v>
      </c>
    </row>
    <row r="1200" spans="1:6" x14ac:dyDescent="0.35">
      <c r="A1200">
        <v>2019</v>
      </c>
      <c r="B1200" t="s">
        <v>75</v>
      </c>
      <c r="C1200" t="s">
        <v>15</v>
      </c>
      <c r="D1200" t="s">
        <v>37</v>
      </c>
      <c r="E1200" t="s">
        <v>89</v>
      </c>
      <c r="F1200">
        <v>9.35</v>
      </c>
    </row>
    <row r="1201" spans="1:7" x14ac:dyDescent="0.35">
      <c r="A1201">
        <v>2020</v>
      </c>
      <c r="B1201" t="s">
        <v>75</v>
      </c>
      <c r="C1201" t="s">
        <v>15</v>
      </c>
      <c r="D1201" t="s">
        <v>37</v>
      </c>
      <c r="E1201" t="s">
        <v>89</v>
      </c>
      <c r="F1201">
        <v>8.5500000000000007</v>
      </c>
    </row>
    <row r="1202" spans="1:7" x14ac:dyDescent="0.35">
      <c r="A1202">
        <v>2021</v>
      </c>
      <c r="B1202" t="s">
        <v>75</v>
      </c>
      <c r="C1202" t="s">
        <v>15</v>
      </c>
      <c r="D1202" t="s">
        <v>37</v>
      </c>
      <c r="E1202" t="s">
        <v>89</v>
      </c>
      <c r="F1202">
        <v>14.98</v>
      </c>
    </row>
    <row r="1203" spans="1:7" x14ac:dyDescent="0.35">
      <c r="A1203">
        <v>2022</v>
      </c>
      <c r="B1203" t="s">
        <v>75</v>
      </c>
      <c r="C1203" t="s">
        <v>15</v>
      </c>
      <c r="D1203" t="s">
        <v>37</v>
      </c>
      <c r="E1203" t="s">
        <v>89</v>
      </c>
      <c r="F1203">
        <v>11.88</v>
      </c>
    </row>
    <row r="1204" spans="1:7" x14ac:dyDescent="0.35">
      <c r="A1204">
        <v>2016</v>
      </c>
      <c r="B1204" t="s">
        <v>75</v>
      </c>
      <c r="C1204" t="s">
        <v>15</v>
      </c>
      <c r="D1204" t="s">
        <v>38</v>
      </c>
      <c r="E1204" t="s">
        <v>89</v>
      </c>
      <c r="G1204" t="s">
        <v>47</v>
      </c>
    </row>
    <row r="1205" spans="1:7" x14ac:dyDescent="0.35">
      <c r="A1205">
        <v>2017</v>
      </c>
      <c r="B1205" t="s">
        <v>75</v>
      </c>
      <c r="C1205" t="s">
        <v>15</v>
      </c>
      <c r="D1205" t="s">
        <v>38</v>
      </c>
      <c r="E1205" t="s">
        <v>89</v>
      </c>
      <c r="G1205" t="s">
        <v>47</v>
      </c>
    </row>
    <row r="1206" spans="1:7" x14ac:dyDescent="0.35">
      <c r="A1206">
        <v>2018</v>
      </c>
      <c r="B1206" t="s">
        <v>75</v>
      </c>
      <c r="C1206" t="s">
        <v>15</v>
      </c>
      <c r="D1206" t="s">
        <v>38</v>
      </c>
      <c r="E1206" t="s">
        <v>89</v>
      </c>
      <c r="G1206" t="s">
        <v>47</v>
      </c>
    </row>
    <row r="1207" spans="1:7" x14ac:dyDescent="0.35">
      <c r="A1207">
        <v>2019</v>
      </c>
      <c r="B1207" t="s">
        <v>75</v>
      </c>
      <c r="C1207" t="s">
        <v>15</v>
      </c>
      <c r="D1207" t="s">
        <v>38</v>
      </c>
      <c r="E1207" t="s">
        <v>89</v>
      </c>
      <c r="G1207" t="s">
        <v>47</v>
      </c>
    </row>
    <row r="1208" spans="1:7" x14ac:dyDescent="0.35">
      <c r="A1208">
        <v>2020</v>
      </c>
      <c r="B1208" t="s">
        <v>75</v>
      </c>
      <c r="C1208" t="s">
        <v>15</v>
      </c>
      <c r="D1208" t="s">
        <v>38</v>
      </c>
      <c r="E1208" t="s">
        <v>89</v>
      </c>
      <c r="G1208" t="s">
        <v>47</v>
      </c>
    </row>
    <row r="1209" spans="1:7" x14ac:dyDescent="0.35">
      <c r="A1209">
        <v>2021</v>
      </c>
      <c r="B1209" t="s">
        <v>75</v>
      </c>
      <c r="C1209" t="s">
        <v>15</v>
      </c>
      <c r="D1209" t="s">
        <v>38</v>
      </c>
      <c r="E1209" t="s">
        <v>89</v>
      </c>
      <c r="G1209" t="s">
        <v>47</v>
      </c>
    </row>
    <row r="1210" spans="1:7" x14ac:dyDescent="0.35">
      <c r="A1210">
        <v>2022</v>
      </c>
      <c r="B1210" t="s">
        <v>75</v>
      </c>
      <c r="C1210" t="s">
        <v>15</v>
      </c>
      <c r="D1210" t="s">
        <v>38</v>
      </c>
      <c r="E1210" t="s">
        <v>89</v>
      </c>
      <c r="G1210" t="s">
        <v>47</v>
      </c>
    </row>
    <row r="1211" spans="1:7" x14ac:dyDescent="0.35">
      <c r="A1211">
        <v>2016</v>
      </c>
      <c r="B1211" t="s">
        <v>75</v>
      </c>
      <c r="C1211" t="s">
        <v>15</v>
      </c>
      <c r="D1211" t="s">
        <v>34</v>
      </c>
      <c r="E1211" t="s">
        <v>88</v>
      </c>
      <c r="F1211">
        <v>225</v>
      </c>
    </row>
    <row r="1212" spans="1:7" x14ac:dyDescent="0.35">
      <c r="A1212">
        <v>2017</v>
      </c>
      <c r="B1212" t="s">
        <v>75</v>
      </c>
      <c r="C1212" t="s">
        <v>15</v>
      </c>
      <c r="D1212" t="s">
        <v>34</v>
      </c>
      <c r="E1212" t="s">
        <v>88</v>
      </c>
      <c r="F1212">
        <v>261</v>
      </c>
    </row>
    <row r="1213" spans="1:7" x14ac:dyDescent="0.35">
      <c r="A1213">
        <v>2018</v>
      </c>
      <c r="B1213" t="s">
        <v>75</v>
      </c>
      <c r="C1213" t="s">
        <v>15</v>
      </c>
      <c r="D1213" t="s">
        <v>34</v>
      </c>
      <c r="E1213" t="s">
        <v>88</v>
      </c>
      <c r="F1213">
        <v>318</v>
      </c>
    </row>
    <row r="1214" spans="1:7" x14ac:dyDescent="0.35">
      <c r="A1214">
        <v>2019</v>
      </c>
      <c r="B1214" t="s">
        <v>75</v>
      </c>
      <c r="C1214" t="s">
        <v>15</v>
      </c>
      <c r="D1214" t="s">
        <v>34</v>
      </c>
      <c r="E1214" t="s">
        <v>88</v>
      </c>
      <c r="F1214">
        <v>331</v>
      </c>
    </row>
    <row r="1215" spans="1:7" x14ac:dyDescent="0.35">
      <c r="A1215">
        <v>2020</v>
      </c>
      <c r="B1215" t="s">
        <v>75</v>
      </c>
      <c r="C1215" t="s">
        <v>15</v>
      </c>
      <c r="D1215" t="s">
        <v>34</v>
      </c>
      <c r="E1215" t="s">
        <v>88</v>
      </c>
      <c r="F1215">
        <v>351</v>
      </c>
    </row>
    <row r="1216" spans="1:7" x14ac:dyDescent="0.35">
      <c r="A1216">
        <v>2021</v>
      </c>
      <c r="B1216" t="s">
        <v>75</v>
      </c>
      <c r="C1216" t="s">
        <v>15</v>
      </c>
      <c r="D1216" t="s">
        <v>34</v>
      </c>
      <c r="E1216" t="s">
        <v>88</v>
      </c>
      <c r="F1216">
        <v>473</v>
      </c>
    </row>
    <row r="1217" spans="1:7" x14ac:dyDescent="0.35">
      <c r="A1217">
        <v>2022</v>
      </c>
      <c r="B1217" t="s">
        <v>75</v>
      </c>
      <c r="C1217" t="s">
        <v>15</v>
      </c>
      <c r="D1217" t="s">
        <v>34</v>
      </c>
      <c r="E1217" t="s">
        <v>88</v>
      </c>
      <c r="F1217">
        <v>369</v>
      </c>
    </row>
    <row r="1218" spans="1:7" x14ac:dyDescent="0.35">
      <c r="A1218">
        <v>2016</v>
      </c>
      <c r="B1218" t="s">
        <v>75</v>
      </c>
      <c r="C1218" t="s">
        <v>15</v>
      </c>
      <c r="D1218" t="s">
        <v>37</v>
      </c>
      <c r="E1218" t="s">
        <v>88</v>
      </c>
      <c r="F1218">
        <v>35</v>
      </c>
    </row>
    <row r="1219" spans="1:7" x14ac:dyDescent="0.35">
      <c r="A1219">
        <v>2017</v>
      </c>
      <c r="B1219" t="s">
        <v>75</v>
      </c>
      <c r="C1219" t="s">
        <v>15</v>
      </c>
      <c r="D1219" t="s">
        <v>37</v>
      </c>
      <c r="E1219" t="s">
        <v>88</v>
      </c>
      <c r="F1219">
        <v>46</v>
      </c>
    </row>
    <row r="1220" spans="1:7" x14ac:dyDescent="0.35">
      <c r="A1220">
        <v>2018</v>
      </c>
      <c r="B1220" t="s">
        <v>75</v>
      </c>
      <c r="C1220" t="s">
        <v>15</v>
      </c>
      <c r="D1220" t="s">
        <v>37</v>
      </c>
      <c r="E1220" t="s">
        <v>88</v>
      </c>
      <c r="F1220">
        <v>38</v>
      </c>
    </row>
    <row r="1221" spans="1:7" x14ac:dyDescent="0.35">
      <c r="A1221">
        <v>2019</v>
      </c>
      <c r="B1221" t="s">
        <v>75</v>
      </c>
      <c r="C1221" t="s">
        <v>15</v>
      </c>
      <c r="D1221" t="s">
        <v>37</v>
      </c>
      <c r="E1221" t="s">
        <v>88</v>
      </c>
      <c r="F1221">
        <v>30</v>
      </c>
    </row>
    <row r="1222" spans="1:7" x14ac:dyDescent="0.35">
      <c r="A1222">
        <v>2020</v>
      </c>
      <c r="B1222" t="s">
        <v>75</v>
      </c>
      <c r="C1222" t="s">
        <v>15</v>
      </c>
      <c r="D1222" t="s">
        <v>37</v>
      </c>
      <c r="E1222" t="s">
        <v>88</v>
      </c>
      <c r="F1222">
        <v>20</v>
      </c>
    </row>
    <row r="1223" spans="1:7" x14ac:dyDescent="0.35">
      <c r="A1223">
        <v>2021</v>
      </c>
      <c r="B1223" t="s">
        <v>75</v>
      </c>
      <c r="C1223" t="s">
        <v>15</v>
      </c>
      <c r="D1223" t="s">
        <v>37</v>
      </c>
      <c r="E1223" t="s">
        <v>88</v>
      </c>
      <c r="F1223">
        <v>37</v>
      </c>
    </row>
    <row r="1224" spans="1:7" x14ac:dyDescent="0.35">
      <c r="A1224">
        <v>2022</v>
      </c>
      <c r="B1224" t="s">
        <v>75</v>
      </c>
      <c r="C1224" t="s">
        <v>15</v>
      </c>
      <c r="D1224" t="s">
        <v>37</v>
      </c>
      <c r="E1224" t="s">
        <v>88</v>
      </c>
      <c r="F1224">
        <v>24</v>
      </c>
    </row>
    <row r="1225" spans="1:7" x14ac:dyDescent="0.35">
      <c r="A1225">
        <v>2016</v>
      </c>
      <c r="B1225" t="s">
        <v>75</v>
      </c>
      <c r="C1225" t="s">
        <v>15</v>
      </c>
      <c r="D1225" t="s">
        <v>38</v>
      </c>
      <c r="E1225" t="s">
        <v>88</v>
      </c>
      <c r="G1225" t="s">
        <v>47</v>
      </c>
    </row>
    <row r="1226" spans="1:7" x14ac:dyDescent="0.35">
      <c r="A1226">
        <v>2017</v>
      </c>
      <c r="B1226" t="s">
        <v>75</v>
      </c>
      <c r="C1226" t="s">
        <v>15</v>
      </c>
      <c r="D1226" t="s">
        <v>38</v>
      </c>
      <c r="E1226" t="s">
        <v>88</v>
      </c>
      <c r="G1226" t="s">
        <v>47</v>
      </c>
    </row>
    <row r="1227" spans="1:7" x14ac:dyDescent="0.35">
      <c r="A1227">
        <v>2018</v>
      </c>
      <c r="B1227" t="s">
        <v>75</v>
      </c>
      <c r="C1227" t="s">
        <v>15</v>
      </c>
      <c r="D1227" t="s">
        <v>38</v>
      </c>
      <c r="E1227" t="s">
        <v>88</v>
      </c>
      <c r="G1227" t="s">
        <v>47</v>
      </c>
    </row>
    <row r="1228" spans="1:7" x14ac:dyDescent="0.35">
      <c r="A1228">
        <v>2019</v>
      </c>
      <c r="B1228" t="s">
        <v>75</v>
      </c>
      <c r="C1228" t="s">
        <v>15</v>
      </c>
      <c r="D1228" t="s">
        <v>38</v>
      </c>
      <c r="E1228" t="s">
        <v>88</v>
      </c>
      <c r="G1228" t="s">
        <v>47</v>
      </c>
    </row>
    <row r="1229" spans="1:7" x14ac:dyDescent="0.35">
      <c r="A1229">
        <v>2020</v>
      </c>
      <c r="B1229" t="s">
        <v>75</v>
      </c>
      <c r="C1229" t="s">
        <v>15</v>
      </c>
      <c r="D1229" t="s">
        <v>38</v>
      </c>
      <c r="E1229" t="s">
        <v>88</v>
      </c>
      <c r="G1229" t="s">
        <v>47</v>
      </c>
    </row>
    <row r="1230" spans="1:7" x14ac:dyDescent="0.35">
      <c r="A1230">
        <v>2021</v>
      </c>
      <c r="B1230" t="s">
        <v>75</v>
      </c>
      <c r="C1230" t="s">
        <v>15</v>
      </c>
      <c r="D1230" t="s">
        <v>38</v>
      </c>
      <c r="E1230" t="s">
        <v>88</v>
      </c>
      <c r="G1230" t="s">
        <v>47</v>
      </c>
    </row>
    <row r="1231" spans="1:7" x14ac:dyDescent="0.35">
      <c r="A1231">
        <v>2022</v>
      </c>
      <c r="B1231" t="s">
        <v>75</v>
      </c>
      <c r="C1231" t="s">
        <v>15</v>
      </c>
      <c r="D1231" t="s">
        <v>38</v>
      </c>
      <c r="E1231" t="s">
        <v>88</v>
      </c>
      <c r="G1231" t="s">
        <v>47</v>
      </c>
    </row>
    <row r="1232" spans="1:7" x14ac:dyDescent="0.35">
      <c r="A1232">
        <v>2016</v>
      </c>
      <c r="B1232" t="s">
        <v>76</v>
      </c>
      <c r="C1232" t="s">
        <v>15</v>
      </c>
      <c r="D1232" t="s">
        <v>34</v>
      </c>
      <c r="E1232" t="s">
        <v>89</v>
      </c>
      <c r="F1232">
        <v>5.8</v>
      </c>
    </row>
    <row r="1233" spans="1:6" x14ac:dyDescent="0.35">
      <c r="A1233">
        <v>2017</v>
      </c>
      <c r="B1233" t="s">
        <v>76</v>
      </c>
      <c r="C1233" t="s">
        <v>15</v>
      </c>
      <c r="D1233" t="s">
        <v>34</v>
      </c>
      <c r="E1233" t="s">
        <v>89</v>
      </c>
      <c r="F1233">
        <v>5.9</v>
      </c>
    </row>
    <row r="1234" spans="1:6" x14ac:dyDescent="0.35">
      <c r="A1234">
        <v>2018</v>
      </c>
      <c r="B1234" t="s">
        <v>76</v>
      </c>
      <c r="C1234" t="s">
        <v>15</v>
      </c>
      <c r="D1234" t="s">
        <v>34</v>
      </c>
      <c r="E1234" t="s">
        <v>89</v>
      </c>
      <c r="F1234">
        <v>6.9</v>
      </c>
    </row>
    <row r="1235" spans="1:6" x14ac:dyDescent="0.35">
      <c r="A1235">
        <v>2019</v>
      </c>
      <c r="B1235" t="s">
        <v>76</v>
      </c>
      <c r="C1235" t="s">
        <v>15</v>
      </c>
      <c r="D1235" t="s">
        <v>34</v>
      </c>
      <c r="E1235" t="s">
        <v>89</v>
      </c>
      <c r="F1235">
        <v>7.14</v>
      </c>
    </row>
    <row r="1236" spans="1:6" x14ac:dyDescent="0.35">
      <c r="A1236">
        <v>2020</v>
      </c>
      <c r="B1236" t="s">
        <v>76</v>
      </c>
      <c r="C1236" t="s">
        <v>15</v>
      </c>
      <c r="D1236" t="s">
        <v>34</v>
      </c>
      <c r="E1236" t="s">
        <v>89</v>
      </c>
      <c r="F1236">
        <v>8.19</v>
      </c>
    </row>
    <row r="1237" spans="1:6" x14ac:dyDescent="0.35">
      <c r="A1237">
        <v>2021</v>
      </c>
      <c r="B1237" t="s">
        <v>76</v>
      </c>
      <c r="C1237" t="s">
        <v>15</v>
      </c>
      <c r="D1237" t="s">
        <v>34</v>
      </c>
      <c r="E1237" t="s">
        <v>89</v>
      </c>
      <c r="F1237">
        <v>7.59</v>
      </c>
    </row>
    <row r="1238" spans="1:6" x14ac:dyDescent="0.35">
      <c r="A1238">
        <v>2022</v>
      </c>
      <c r="B1238" t="s">
        <v>76</v>
      </c>
      <c r="C1238" t="s">
        <v>15</v>
      </c>
      <c r="D1238" t="s">
        <v>34</v>
      </c>
      <c r="E1238" t="s">
        <v>89</v>
      </c>
      <c r="F1238">
        <v>8.43</v>
      </c>
    </row>
    <row r="1239" spans="1:6" x14ac:dyDescent="0.35">
      <c r="A1239">
        <v>2016</v>
      </c>
      <c r="B1239" t="s">
        <v>76</v>
      </c>
      <c r="C1239" t="s">
        <v>15</v>
      </c>
      <c r="D1239" t="s">
        <v>37</v>
      </c>
      <c r="E1239" t="s">
        <v>89</v>
      </c>
      <c r="F1239">
        <v>13.6</v>
      </c>
    </row>
    <row r="1240" spans="1:6" x14ac:dyDescent="0.35">
      <c r="A1240">
        <v>2017</v>
      </c>
      <c r="B1240" t="s">
        <v>76</v>
      </c>
      <c r="C1240" t="s">
        <v>15</v>
      </c>
      <c r="D1240" t="s">
        <v>37</v>
      </c>
      <c r="E1240" t="s">
        <v>89</v>
      </c>
      <c r="F1240">
        <v>16.2</v>
      </c>
    </row>
    <row r="1241" spans="1:6" x14ac:dyDescent="0.35">
      <c r="A1241">
        <v>2018</v>
      </c>
      <c r="B1241" t="s">
        <v>76</v>
      </c>
      <c r="C1241" t="s">
        <v>15</v>
      </c>
      <c r="D1241" t="s">
        <v>37</v>
      </c>
      <c r="E1241" t="s">
        <v>89</v>
      </c>
      <c r="F1241">
        <v>14</v>
      </c>
    </row>
    <row r="1242" spans="1:6" x14ac:dyDescent="0.35">
      <c r="A1242">
        <v>2019</v>
      </c>
      <c r="B1242" t="s">
        <v>76</v>
      </c>
      <c r="C1242" t="s">
        <v>15</v>
      </c>
      <c r="D1242" t="s">
        <v>37</v>
      </c>
      <c r="E1242" t="s">
        <v>89</v>
      </c>
      <c r="F1242">
        <v>10.7</v>
      </c>
    </row>
    <row r="1243" spans="1:6" x14ac:dyDescent="0.35">
      <c r="A1243">
        <v>2020</v>
      </c>
      <c r="B1243" t="s">
        <v>76</v>
      </c>
      <c r="C1243" t="s">
        <v>15</v>
      </c>
      <c r="D1243" t="s">
        <v>37</v>
      </c>
      <c r="E1243" t="s">
        <v>89</v>
      </c>
      <c r="F1243">
        <v>15.55</v>
      </c>
    </row>
    <row r="1244" spans="1:6" x14ac:dyDescent="0.35">
      <c r="A1244">
        <v>2021</v>
      </c>
      <c r="B1244" t="s">
        <v>76</v>
      </c>
      <c r="C1244" t="s">
        <v>15</v>
      </c>
      <c r="D1244" t="s">
        <v>37</v>
      </c>
      <c r="E1244" t="s">
        <v>89</v>
      </c>
      <c r="F1244">
        <v>23.67</v>
      </c>
    </row>
    <row r="1245" spans="1:6" x14ac:dyDescent="0.35">
      <c r="A1245">
        <v>2022</v>
      </c>
      <c r="B1245" t="s">
        <v>76</v>
      </c>
      <c r="C1245" t="s">
        <v>15</v>
      </c>
      <c r="D1245" t="s">
        <v>37</v>
      </c>
      <c r="E1245" t="s">
        <v>89</v>
      </c>
      <c r="F1245">
        <v>19.690000000000001</v>
      </c>
    </row>
    <row r="1246" spans="1:6" x14ac:dyDescent="0.35">
      <c r="A1246">
        <v>2016</v>
      </c>
      <c r="B1246" t="s">
        <v>76</v>
      </c>
      <c r="C1246" t="s">
        <v>15</v>
      </c>
      <c r="D1246" t="s">
        <v>38</v>
      </c>
      <c r="E1246" t="s">
        <v>89</v>
      </c>
      <c r="F1246">
        <v>5.8</v>
      </c>
    </row>
    <row r="1247" spans="1:6" x14ac:dyDescent="0.35">
      <c r="A1247">
        <v>2017</v>
      </c>
      <c r="B1247" t="s">
        <v>76</v>
      </c>
      <c r="C1247" t="s">
        <v>15</v>
      </c>
      <c r="D1247" t="s">
        <v>38</v>
      </c>
      <c r="E1247" t="s">
        <v>89</v>
      </c>
      <c r="F1247">
        <v>4.4000000000000004</v>
      </c>
    </row>
    <row r="1248" spans="1:6" x14ac:dyDescent="0.35">
      <c r="A1248">
        <v>2018</v>
      </c>
      <c r="B1248" t="s">
        <v>76</v>
      </c>
      <c r="C1248" t="s">
        <v>15</v>
      </c>
      <c r="D1248" t="s">
        <v>38</v>
      </c>
      <c r="E1248" t="s">
        <v>89</v>
      </c>
      <c r="F1248">
        <v>4.7</v>
      </c>
    </row>
    <row r="1249" spans="1:6" x14ac:dyDescent="0.35">
      <c r="A1249">
        <v>2019</v>
      </c>
      <c r="B1249" t="s">
        <v>76</v>
      </c>
      <c r="C1249" t="s">
        <v>15</v>
      </c>
      <c r="D1249" t="s">
        <v>38</v>
      </c>
      <c r="E1249" t="s">
        <v>89</v>
      </c>
      <c r="F1249">
        <v>2.29</v>
      </c>
    </row>
    <row r="1250" spans="1:6" x14ac:dyDescent="0.35">
      <c r="A1250">
        <v>2020</v>
      </c>
      <c r="B1250" t="s">
        <v>76</v>
      </c>
      <c r="C1250" t="s">
        <v>15</v>
      </c>
      <c r="D1250" t="s">
        <v>38</v>
      </c>
      <c r="E1250" t="s">
        <v>89</v>
      </c>
      <c r="F1250">
        <v>3.58</v>
      </c>
    </row>
    <row r="1251" spans="1:6" x14ac:dyDescent="0.35">
      <c r="A1251">
        <v>2021</v>
      </c>
      <c r="B1251" t="s">
        <v>76</v>
      </c>
      <c r="C1251" t="s">
        <v>15</v>
      </c>
      <c r="D1251" t="s">
        <v>38</v>
      </c>
      <c r="E1251" t="s">
        <v>89</v>
      </c>
      <c r="F1251">
        <v>4.8899999999999997</v>
      </c>
    </row>
    <row r="1252" spans="1:6" x14ac:dyDescent="0.35">
      <c r="A1252">
        <v>2022</v>
      </c>
      <c r="B1252" t="s">
        <v>76</v>
      </c>
      <c r="C1252" t="s">
        <v>15</v>
      </c>
      <c r="D1252" t="s">
        <v>38</v>
      </c>
      <c r="E1252" t="s">
        <v>89</v>
      </c>
      <c r="F1252">
        <v>4.42</v>
      </c>
    </row>
    <row r="1253" spans="1:6" x14ac:dyDescent="0.35">
      <c r="A1253">
        <v>2016</v>
      </c>
      <c r="B1253" t="s">
        <v>76</v>
      </c>
      <c r="C1253" t="s">
        <v>15</v>
      </c>
      <c r="D1253" t="s">
        <v>34</v>
      </c>
      <c r="E1253" t="s">
        <v>88</v>
      </c>
      <c r="F1253">
        <v>170</v>
      </c>
    </row>
    <row r="1254" spans="1:6" x14ac:dyDescent="0.35">
      <c r="A1254">
        <v>2017</v>
      </c>
      <c r="B1254" t="s">
        <v>76</v>
      </c>
      <c r="C1254" t="s">
        <v>15</v>
      </c>
      <c r="D1254" t="s">
        <v>34</v>
      </c>
      <c r="E1254" t="s">
        <v>88</v>
      </c>
      <c r="F1254">
        <v>185</v>
      </c>
    </row>
    <row r="1255" spans="1:6" x14ac:dyDescent="0.35">
      <c r="A1255">
        <v>2018</v>
      </c>
      <c r="B1255" t="s">
        <v>76</v>
      </c>
      <c r="C1255" t="s">
        <v>15</v>
      </c>
      <c r="D1255" t="s">
        <v>34</v>
      </c>
      <c r="E1255" t="s">
        <v>88</v>
      </c>
      <c r="F1255">
        <v>228</v>
      </c>
    </row>
    <row r="1256" spans="1:6" x14ac:dyDescent="0.35">
      <c r="A1256">
        <v>2019</v>
      </c>
      <c r="B1256" t="s">
        <v>76</v>
      </c>
      <c r="C1256" t="s">
        <v>15</v>
      </c>
      <c r="D1256" t="s">
        <v>34</v>
      </c>
      <c r="E1256" t="s">
        <v>88</v>
      </c>
      <c r="F1256">
        <v>239</v>
      </c>
    </row>
    <row r="1257" spans="1:6" x14ac:dyDescent="0.35">
      <c r="A1257">
        <v>2020</v>
      </c>
      <c r="B1257" t="s">
        <v>76</v>
      </c>
      <c r="C1257" t="s">
        <v>15</v>
      </c>
      <c r="D1257" t="s">
        <v>34</v>
      </c>
      <c r="E1257" t="s">
        <v>88</v>
      </c>
      <c r="F1257">
        <v>277</v>
      </c>
    </row>
    <row r="1258" spans="1:6" x14ac:dyDescent="0.35">
      <c r="A1258">
        <v>2021</v>
      </c>
      <c r="B1258" t="s">
        <v>76</v>
      </c>
      <c r="C1258" t="s">
        <v>15</v>
      </c>
      <c r="D1258" t="s">
        <v>34</v>
      </c>
      <c r="E1258" t="s">
        <v>88</v>
      </c>
      <c r="F1258">
        <v>270</v>
      </c>
    </row>
    <row r="1259" spans="1:6" x14ac:dyDescent="0.35">
      <c r="A1259">
        <v>2022</v>
      </c>
      <c r="B1259" t="s">
        <v>76</v>
      </c>
      <c r="C1259" t="s">
        <v>15</v>
      </c>
      <c r="D1259" t="s">
        <v>34</v>
      </c>
      <c r="E1259" t="s">
        <v>88</v>
      </c>
      <c r="F1259">
        <v>292</v>
      </c>
    </row>
    <row r="1260" spans="1:6" x14ac:dyDescent="0.35">
      <c r="A1260">
        <v>2016</v>
      </c>
      <c r="B1260" t="s">
        <v>76</v>
      </c>
      <c r="C1260" t="s">
        <v>15</v>
      </c>
      <c r="D1260" t="s">
        <v>37</v>
      </c>
      <c r="E1260" t="s">
        <v>88</v>
      </c>
      <c r="F1260">
        <v>78</v>
      </c>
    </row>
    <row r="1261" spans="1:6" x14ac:dyDescent="0.35">
      <c r="A1261">
        <v>2017</v>
      </c>
      <c r="B1261" t="s">
        <v>76</v>
      </c>
      <c r="C1261" t="s">
        <v>15</v>
      </c>
      <c r="D1261" t="s">
        <v>37</v>
      </c>
      <c r="E1261" t="s">
        <v>88</v>
      </c>
      <c r="F1261">
        <v>90</v>
      </c>
    </row>
    <row r="1262" spans="1:6" x14ac:dyDescent="0.35">
      <c r="A1262">
        <v>2018</v>
      </c>
      <c r="B1262" t="s">
        <v>76</v>
      </c>
      <c r="C1262" t="s">
        <v>15</v>
      </c>
      <c r="D1262" t="s">
        <v>37</v>
      </c>
      <c r="E1262" t="s">
        <v>88</v>
      </c>
      <c r="F1262">
        <v>47</v>
      </c>
    </row>
    <row r="1263" spans="1:6" x14ac:dyDescent="0.35">
      <c r="A1263">
        <v>2019</v>
      </c>
      <c r="B1263" t="s">
        <v>76</v>
      </c>
      <c r="C1263" t="s">
        <v>15</v>
      </c>
      <c r="D1263" t="s">
        <v>37</v>
      </c>
      <c r="E1263" t="s">
        <v>88</v>
      </c>
      <c r="F1263">
        <v>32</v>
      </c>
    </row>
    <row r="1264" spans="1:6" x14ac:dyDescent="0.35">
      <c r="A1264">
        <v>2020</v>
      </c>
      <c r="B1264" t="s">
        <v>76</v>
      </c>
      <c r="C1264" t="s">
        <v>15</v>
      </c>
      <c r="D1264" t="s">
        <v>37</v>
      </c>
      <c r="E1264" t="s">
        <v>88</v>
      </c>
      <c r="F1264">
        <v>44</v>
      </c>
    </row>
    <row r="1265" spans="1:7" x14ac:dyDescent="0.35">
      <c r="A1265">
        <v>2021</v>
      </c>
      <c r="B1265" t="s">
        <v>76</v>
      </c>
      <c r="C1265" t="s">
        <v>15</v>
      </c>
      <c r="D1265" t="s">
        <v>37</v>
      </c>
      <c r="E1265" t="s">
        <v>88</v>
      </c>
      <c r="F1265">
        <v>71</v>
      </c>
    </row>
    <row r="1266" spans="1:7" x14ac:dyDescent="0.35">
      <c r="A1266">
        <v>2022</v>
      </c>
      <c r="B1266" t="s">
        <v>76</v>
      </c>
      <c r="C1266" t="s">
        <v>15</v>
      </c>
      <c r="D1266" t="s">
        <v>37</v>
      </c>
      <c r="E1266" t="s">
        <v>88</v>
      </c>
      <c r="F1266">
        <v>64</v>
      </c>
    </row>
    <row r="1267" spans="1:7" x14ac:dyDescent="0.35">
      <c r="A1267">
        <v>2016</v>
      </c>
      <c r="B1267" t="s">
        <v>76</v>
      </c>
      <c r="C1267" t="s">
        <v>15</v>
      </c>
      <c r="D1267" t="s">
        <v>38</v>
      </c>
      <c r="E1267" t="s">
        <v>88</v>
      </c>
      <c r="F1267">
        <v>26</v>
      </c>
    </row>
    <row r="1268" spans="1:7" x14ac:dyDescent="0.35">
      <c r="A1268">
        <v>2017</v>
      </c>
      <c r="B1268" t="s">
        <v>76</v>
      </c>
      <c r="C1268" t="s">
        <v>15</v>
      </c>
      <c r="D1268" t="s">
        <v>38</v>
      </c>
      <c r="E1268" t="s">
        <v>88</v>
      </c>
      <c r="F1268">
        <v>18</v>
      </c>
    </row>
    <row r="1269" spans="1:7" x14ac:dyDescent="0.35">
      <c r="A1269">
        <v>2018</v>
      </c>
      <c r="B1269" t="s">
        <v>76</v>
      </c>
      <c r="C1269" t="s">
        <v>15</v>
      </c>
      <c r="D1269" t="s">
        <v>38</v>
      </c>
      <c r="E1269" t="s">
        <v>88</v>
      </c>
      <c r="F1269">
        <v>25</v>
      </c>
    </row>
    <row r="1270" spans="1:7" x14ac:dyDescent="0.35">
      <c r="A1270">
        <v>2019</v>
      </c>
      <c r="B1270" t="s">
        <v>76</v>
      </c>
      <c r="C1270" t="s">
        <v>15</v>
      </c>
      <c r="D1270" t="s">
        <v>38</v>
      </c>
      <c r="E1270" t="s">
        <v>88</v>
      </c>
      <c r="F1270">
        <v>12</v>
      </c>
    </row>
    <row r="1271" spans="1:7" x14ac:dyDescent="0.35">
      <c r="A1271">
        <v>2020</v>
      </c>
      <c r="B1271" t="s">
        <v>76</v>
      </c>
      <c r="C1271" t="s">
        <v>15</v>
      </c>
      <c r="D1271" t="s">
        <v>38</v>
      </c>
      <c r="E1271" t="s">
        <v>88</v>
      </c>
      <c r="F1271">
        <v>19</v>
      </c>
    </row>
    <row r="1272" spans="1:7" x14ac:dyDescent="0.35">
      <c r="A1272">
        <v>2021</v>
      </c>
      <c r="B1272" t="s">
        <v>76</v>
      </c>
      <c r="C1272" t="s">
        <v>15</v>
      </c>
      <c r="D1272" t="s">
        <v>38</v>
      </c>
      <c r="E1272" t="s">
        <v>88</v>
      </c>
      <c r="F1272">
        <v>22</v>
      </c>
    </row>
    <row r="1273" spans="1:7" x14ac:dyDescent="0.35">
      <c r="A1273">
        <v>2022</v>
      </c>
      <c r="B1273" t="s">
        <v>76</v>
      </c>
      <c r="C1273" t="s">
        <v>15</v>
      </c>
      <c r="D1273" t="s">
        <v>38</v>
      </c>
      <c r="E1273" t="s">
        <v>88</v>
      </c>
      <c r="F1273">
        <v>15</v>
      </c>
    </row>
    <row r="1274" spans="1:7" x14ac:dyDescent="0.35">
      <c r="A1274">
        <v>2018</v>
      </c>
      <c r="B1274" t="s">
        <v>77</v>
      </c>
      <c r="C1274" t="s">
        <v>15</v>
      </c>
      <c r="D1274" t="s">
        <v>34</v>
      </c>
      <c r="E1274" t="s">
        <v>89</v>
      </c>
      <c r="F1274">
        <v>6.12</v>
      </c>
    </row>
    <row r="1275" spans="1:7" x14ac:dyDescent="0.35">
      <c r="A1275">
        <v>2019</v>
      </c>
      <c r="B1275" t="s">
        <v>77</v>
      </c>
      <c r="C1275" t="s">
        <v>15</v>
      </c>
      <c r="D1275" t="s">
        <v>34</v>
      </c>
      <c r="E1275" t="s">
        <v>89</v>
      </c>
      <c r="F1275">
        <v>6.25</v>
      </c>
    </row>
    <row r="1276" spans="1:7" x14ac:dyDescent="0.35">
      <c r="A1276">
        <v>2020</v>
      </c>
      <c r="B1276" t="s">
        <v>77</v>
      </c>
      <c r="C1276" t="s">
        <v>15</v>
      </c>
      <c r="D1276" t="s">
        <v>34</v>
      </c>
      <c r="E1276" t="s">
        <v>89</v>
      </c>
      <c r="F1276">
        <v>8.3699999999999992</v>
      </c>
    </row>
    <row r="1277" spans="1:7" x14ac:dyDescent="0.35">
      <c r="A1277">
        <v>2021</v>
      </c>
      <c r="B1277" t="s">
        <v>77</v>
      </c>
      <c r="C1277" t="s">
        <v>15</v>
      </c>
      <c r="D1277" t="s">
        <v>34</v>
      </c>
      <c r="E1277" t="s">
        <v>89</v>
      </c>
      <c r="F1277">
        <v>10.86</v>
      </c>
    </row>
    <row r="1278" spans="1:7" x14ac:dyDescent="0.35">
      <c r="A1278">
        <v>2022</v>
      </c>
      <c r="B1278" t="s">
        <v>77</v>
      </c>
      <c r="C1278" t="s">
        <v>15</v>
      </c>
      <c r="D1278" t="s">
        <v>34</v>
      </c>
      <c r="E1278" t="s">
        <v>89</v>
      </c>
      <c r="F1278">
        <v>9.65</v>
      </c>
    </row>
    <row r="1279" spans="1:7" x14ac:dyDescent="0.35">
      <c r="A1279">
        <v>2018</v>
      </c>
      <c r="B1279" t="s">
        <v>77</v>
      </c>
      <c r="C1279" t="s">
        <v>15</v>
      </c>
      <c r="D1279" t="s">
        <v>37</v>
      </c>
      <c r="E1279" t="s">
        <v>89</v>
      </c>
      <c r="G1279" t="s">
        <v>47</v>
      </c>
    </row>
    <row r="1280" spans="1:7" x14ac:dyDescent="0.35">
      <c r="A1280">
        <v>2019</v>
      </c>
      <c r="B1280" t="s">
        <v>77</v>
      </c>
      <c r="C1280" t="s">
        <v>15</v>
      </c>
      <c r="D1280" t="s">
        <v>37</v>
      </c>
      <c r="E1280" t="s">
        <v>89</v>
      </c>
      <c r="G1280" t="s">
        <v>47</v>
      </c>
    </row>
    <row r="1281" spans="1:7" x14ac:dyDescent="0.35">
      <c r="A1281">
        <v>2020</v>
      </c>
      <c r="B1281" t="s">
        <v>77</v>
      </c>
      <c r="C1281" t="s">
        <v>15</v>
      </c>
      <c r="D1281" t="s">
        <v>37</v>
      </c>
      <c r="E1281" t="s">
        <v>89</v>
      </c>
      <c r="G1281" t="s">
        <v>47</v>
      </c>
    </row>
    <row r="1282" spans="1:7" x14ac:dyDescent="0.35">
      <c r="A1282">
        <v>2021</v>
      </c>
      <c r="B1282" t="s">
        <v>77</v>
      </c>
      <c r="C1282" t="s">
        <v>15</v>
      </c>
      <c r="D1282" t="s">
        <v>37</v>
      </c>
      <c r="E1282" t="s">
        <v>89</v>
      </c>
      <c r="G1282" t="s">
        <v>47</v>
      </c>
    </row>
    <row r="1283" spans="1:7" x14ac:dyDescent="0.35">
      <c r="A1283">
        <v>2022</v>
      </c>
      <c r="B1283" t="s">
        <v>77</v>
      </c>
      <c r="C1283" t="s">
        <v>15</v>
      </c>
      <c r="D1283" t="s">
        <v>37</v>
      </c>
      <c r="E1283" t="s">
        <v>89</v>
      </c>
      <c r="G1283" t="s">
        <v>47</v>
      </c>
    </row>
    <row r="1284" spans="1:7" x14ac:dyDescent="0.35">
      <c r="A1284">
        <v>2018</v>
      </c>
      <c r="B1284" t="s">
        <v>77</v>
      </c>
      <c r="C1284" t="s">
        <v>15</v>
      </c>
      <c r="D1284" t="s">
        <v>38</v>
      </c>
      <c r="E1284" t="s">
        <v>89</v>
      </c>
      <c r="G1284" t="s">
        <v>47</v>
      </c>
    </row>
    <row r="1285" spans="1:7" x14ac:dyDescent="0.35">
      <c r="A1285">
        <v>2019</v>
      </c>
      <c r="B1285" t="s">
        <v>77</v>
      </c>
      <c r="C1285" t="s">
        <v>15</v>
      </c>
      <c r="D1285" t="s">
        <v>38</v>
      </c>
      <c r="E1285" t="s">
        <v>89</v>
      </c>
      <c r="G1285" t="s">
        <v>47</v>
      </c>
    </row>
    <row r="1286" spans="1:7" x14ac:dyDescent="0.35">
      <c r="A1286">
        <v>2020</v>
      </c>
      <c r="B1286" t="s">
        <v>77</v>
      </c>
      <c r="C1286" t="s">
        <v>15</v>
      </c>
      <c r="D1286" t="s">
        <v>38</v>
      </c>
      <c r="E1286" t="s">
        <v>89</v>
      </c>
      <c r="G1286" t="s">
        <v>47</v>
      </c>
    </row>
    <row r="1287" spans="1:7" x14ac:dyDescent="0.35">
      <c r="A1287">
        <v>2021</v>
      </c>
      <c r="B1287" t="s">
        <v>77</v>
      </c>
      <c r="C1287" t="s">
        <v>15</v>
      </c>
      <c r="D1287" t="s">
        <v>38</v>
      </c>
      <c r="E1287" t="s">
        <v>89</v>
      </c>
      <c r="G1287" t="s">
        <v>47</v>
      </c>
    </row>
    <row r="1288" spans="1:7" x14ac:dyDescent="0.35">
      <c r="A1288">
        <v>2022</v>
      </c>
      <c r="B1288" t="s">
        <v>77</v>
      </c>
      <c r="C1288" t="s">
        <v>15</v>
      </c>
      <c r="D1288" t="s">
        <v>38</v>
      </c>
      <c r="E1288" t="s">
        <v>89</v>
      </c>
      <c r="G1288" t="s">
        <v>47</v>
      </c>
    </row>
    <row r="1289" spans="1:7" x14ac:dyDescent="0.35">
      <c r="A1289">
        <v>2018</v>
      </c>
      <c r="B1289" t="s">
        <v>77</v>
      </c>
      <c r="C1289" t="s">
        <v>15</v>
      </c>
      <c r="D1289" t="s">
        <v>34</v>
      </c>
      <c r="E1289" t="s">
        <v>88</v>
      </c>
      <c r="F1289">
        <v>53</v>
      </c>
    </row>
    <row r="1290" spans="1:7" x14ac:dyDescent="0.35">
      <c r="A1290">
        <v>2019</v>
      </c>
      <c r="B1290" t="s">
        <v>77</v>
      </c>
      <c r="C1290" t="s">
        <v>15</v>
      </c>
      <c r="D1290" t="s">
        <v>34</v>
      </c>
      <c r="E1290" t="s">
        <v>88</v>
      </c>
      <c r="F1290">
        <v>57</v>
      </c>
    </row>
    <row r="1291" spans="1:7" x14ac:dyDescent="0.35">
      <c r="A1291">
        <v>2020</v>
      </c>
      <c r="B1291" t="s">
        <v>77</v>
      </c>
      <c r="C1291" t="s">
        <v>15</v>
      </c>
      <c r="D1291" t="s">
        <v>34</v>
      </c>
      <c r="E1291" t="s">
        <v>88</v>
      </c>
      <c r="F1291">
        <v>72</v>
      </c>
    </row>
    <row r="1292" spans="1:7" x14ac:dyDescent="0.35">
      <c r="A1292">
        <v>2021</v>
      </c>
      <c r="B1292" t="s">
        <v>77</v>
      </c>
      <c r="C1292" t="s">
        <v>15</v>
      </c>
      <c r="D1292" t="s">
        <v>34</v>
      </c>
      <c r="E1292" t="s">
        <v>88</v>
      </c>
      <c r="F1292">
        <v>100</v>
      </c>
    </row>
    <row r="1293" spans="1:7" x14ac:dyDescent="0.35">
      <c r="A1293">
        <v>2022</v>
      </c>
      <c r="B1293" t="s">
        <v>77</v>
      </c>
      <c r="C1293" t="s">
        <v>15</v>
      </c>
      <c r="D1293" t="s">
        <v>34</v>
      </c>
      <c r="E1293" t="s">
        <v>88</v>
      </c>
      <c r="F1293">
        <v>89</v>
      </c>
    </row>
    <row r="1294" spans="1:7" x14ac:dyDescent="0.35">
      <c r="A1294">
        <v>2018</v>
      </c>
      <c r="B1294" t="s">
        <v>77</v>
      </c>
      <c r="C1294" t="s">
        <v>15</v>
      </c>
      <c r="D1294" t="s">
        <v>37</v>
      </c>
      <c r="E1294" t="s">
        <v>88</v>
      </c>
      <c r="G1294" t="s">
        <v>47</v>
      </c>
    </row>
    <row r="1295" spans="1:7" x14ac:dyDescent="0.35">
      <c r="A1295">
        <v>2019</v>
      </c>
      <c r="B1295" t="s">
        <v>77</v>
      </c>
      <c r="C1295" t="s">
        <v>15</v>
      </c>
      <c r="D1295" t="s">
        <v>37</v>
      </c>
      <c r="E1295" t="s">
        <v>88</v>
      </c>
      <c r="G1295" t="s">
        <v>47</v>
      </c>
    </row>
    <row r="1296" spans="1:7" x14ac:dyDescent="0.35">
      <c r="A1296">
        <v>2020</v>
      </c>
      <c r="B1296" t="s">
        <v>77</v>
      </c>
      <c r="C1296" t="s">
        <v>15</v>
      </c>
      <c r="D1296" t="s">
        <v>37</v>
      </c>
      <c r="E1296" t="s">
        <v>88</v>
      </c>
      <c r="G1296" t="s">
        <v>47</v>
      </c>
    </row>
    <row r="1297" spans="1:7" x14ac:dyDescent="0.35">
      <c r="A1297">
        <v>2021</v>
      </c>
      <c r="B1297" t="s">
        <v>77</v>
      </c>
      <c r="C1297" t="s">
        <v>15</v>
      </c>
      <c r="D1297" t="s">
        <v>37</v>
      </c>
      <c r="E1297" t="s">
        <v>88</v>
      </c>
      <c r="G1297" t="s">
        <v>47</v>
      </c>
    </row>
    <row r="1298" spans="1:7" x14ac:dyDescent="0.35">
      <c r="A1298">
        <v>2022</v>
      </c>
      <c r="B1298" t="s">
        <v>77</v>
      </c>
      <c r="C1298" t="s">
        <v>15</v>
      </c>
      <c r="D1298" t="s">
        <v>37</v>
      </c>
      <c r="E1298" t="s">
        <v>88</v>
      </c>
      <c r="G1298" t="s">
        <v>47</v>
      </c>
    </row>
    <row r="1299" spans="1:7" x14ac:dyDescent="0.35">
      <c r="A1299">
        <v>2018</v>
      </c>
      <c r="B1299" t="s">
        <v>77</v>
      </c>
      <c r="C1299" t="s">
        <v>15</v>
      </c>
      <c r="D1299" t="s">
        <v>38</v>
      </c>
      <c r="E1299" t="s">
        <v>88</v>
      </c>
      <c r="G1299" t="s">
        <v>47</v>
      </c>
    </row>
    <row r="1300" spans="1:7" x14ac:dyDescent="0.35">
      <c r="A1300">
        <v>2019</v>
      </c>
      <c r="B1300" t="s">
        <v>77</v>
      </c>
      <c r="C1300" t="s">
        <v>15</v>
      </c>
      <c r="D1300" t="s">
        <v>38</v>
      </c>
      <c r="E1300" t="s">
        <v>88</v>
      </c>
      <c r="G1300" t="s">
        <v>47</v>
      </c>
    </row>
    <row r="1301" spans="1:7" x14ac:dyDescent="0.35">
      <c r="A1301">
        <v>2020</v>
      </c>
      <c r="B1301" t="s">
        <v>77</v>
      </c>
      <c r="C1301" t="s">
        <v>15</v>
      </c>
      <c r="D1301" t="s">
        <v>38</v>
      </c>
      <c r="E1301" t="s">
        <v>88</v>
      </c>
      <c r="G1301" t="s">
        <v>47</v>
      </c>
    </row>
    <row r="1302" spans="1:7" x14ac:dyDescent="0.35">
      <c r="A1302">
        <v>2021</v>
      </c>
      <c r="B1302" t="s">
        <v>77</v>
      </c>
      <c r="C1302" t="s">
        <v>15</v>
      </c>
      <c r="D1302" t="s">
        <v>38</v>
      </c>
      <c r="E1302" t="s">
        <v>88</v>
      </c>
      <c r="G1302" t="s">
        <v>47</v>
      </c>
    </row>
    <row r="1303" spans="1:7" x14ac:dyDescent="0.35">
      <c r="A1303">
        <v>2022</v>
      </c>
      <c r="B1303" t="s">
        <v>77</v>
      </c>
      <c r="C1303" t="s">
        <v>15</v>
      </c>
      <c r="D1303" t="s">
        <v>38</v>
      </c>
      <c r="E1303" t="s">
        <v>88</v>
      </c>
      <c r="G1303" t="s">
        <v>47</v>
      </c>
    </row>
    <row r="1304" spans="1:7" x14ac:dyDescent="0.35">
      <c r="A1304">
        <v>2016</v>
      </c>
      <c r="B1304" t="s">
        <v>78</v>
      </c>
      <c r="C1304" t="s">
        <v>15</v>
      </c>
      <c r="D1304" t="s">
        <v>34</v>
      </c>
      <c r="E1304" t="s">
        <v>89</v>
      </c>
      <c r="F1304">
        <v>7.9</v>
      </c>
    </row>
    <row r="1305" spans="1:7" x14ac:dyDescent="0.35">
      <c r="A1305">
        <v>2017</v>
      </c>
      <c r="B1305" t="s">
        <v>78</v>
      </c>
      <c r="C1305" t="s">
        <v>15</v>
      </c>
      <c r="D1305" t="s">
        <v>34</v>
      </c>
      <c r="E1305" t="s">
        <v>89</v>
      </c>
      <c r="F1305">
        <v>7.7</v>
      </c>
    </row>
    <row r="1306" spans="1:7" x14ac:dyDescent="0.35">
      <c r="A1306">
        <v>2018</v>
      </c>
      <c r="B1306" t="s">
        <v>78</v>
      </c>
      <c r="C1306" t="s">
        <v>15</v>
      </c>
      <c r="D1306" t="s">
        <v>34</v>
      </c>
      <c r="E1306" t="s">
        <v>89</v>
      </c>
      <c r="F1306">
        <v>6.7</v>
      </c>
    </row>
    <row r="1307" spans="1:7" x14ac:dyDescent="0.35">
      <c r="A1307">
        <v>2019</v>
      </c>
      <c r="B1307" t="s">
        <v>78</v>
      </c>
      <c r="C1307" t="s">
        <v>15</v>
      </c>
      <c r="D1307" t="s">
        <v>34</v>
      </c>
      <c r="E1307" t="s">
        <v>89</v>
      </c>
      <c r="F1307">
        <v>8.2799999999999994</v>
      </c>
    </row>
    <row r="1308" spans="1:7" x14ac:dyDescent="0.35">
      <c r="A1308">
        <v>2020</v>
      </c>
      <c r="B1308" t="s">
        <v>78</v>
      </c>
      <c r="C1308" t="s">
        <v>15</v>
      </c>
      <c r="D1308" t="s">
        <v>34</v>
      </c>
      <c r="E1308" t="s">
        <v>89</v>
      </c>
      <c r="F1308">
        <v>9.01</v>
      </c>
    </row>
    <row r="1309" spans="1:7" x14ac:dyDescent="0.35">
      <c r="A1309">
        <v>2021</v>
      </c>
      <c r="B1309" t="s">
        <v>78</v>
      </c>
      <c r="C1309" t="s">
        <v>15</v>
      </c>
      <c r="D1309" t="s">
        <v>34</v>
      </c>
      <c r="E1309" t="s">
        <v>89</v>
      </c>
      <c r="F1309">
        <v>8.89</v>
      </c>
    </row>
    <row r="1310" spans="1:7" x14ac:dyDescent="0.35">
      <c r="A1310">
        <v>2022</v>
      </c>
      <c r="B1310" t="s">
        <v>78</v>
      </c>
      <c r="C1310" t="s">
        <v>15</v>
      </c>
      <c r="D1310" t="s">
        <v>34</v>
      </c>
      <c r="E1310" t="s">
        <v>89</v>
      </c>
      <c r="F1310">
        <v>9.31</v>
      </c>
    </row>
    <row r="1311" spans="1:7" x14ac:dyDescent="0.35">
      <c r="A1311">
        <v>2016</v>
      </c>
      <c r="B1311" t="s">
        <v>78</v>
      </c>
      <c r="C1311" t="s">
        <v>15</v>
      </c>
      <c r="D1311" t="s">
        <v>37</v>
      </c>
      <c r="E1311" t="s">
        <v>89</v>
      </c>
      <c r="F1311">
        <v>6.6</v>
      </c>
    </row>
    <row r="1312" spans="1:7" x14ac:dyDescent="0.35">
      <c r="A1312">
        <v>2017</v>
      </c>
      <c r="B1312" t="s">
        <v>78</v>
      </c>
      <c r="C1312" t="s">
        <v>15</v>
      </c>
      <c r="D1312" t="s">
        <v>37</v>
      </c>
      <c r="E1312" t="s">
        <v>89</v>
      </c>
      <c r="F1312">
        <v>5.7</v>
      </c>
    </row>
    <row r="1313" spans="1:7" x14ac:dyDescent="0.35">
      <c r="A1313">
        <v>2018</v>
      </c>
      <c r="B1313" t="s">
        <v>78</v>
      </c>
      <c r="C1313" t="s">
        <v>15</v>
      </c>
      <c r="D1313" t="s">
        <v>37</v>
      </c>
      <c r="E1313" t="s">
        <v>89</v>
      </c>
      <c r="F1313">
        <v>5.9</v>
      </c>
    </row>
    <row r="1314" spans="1:7" x14ac:dyDescent="0.35">
      <c r="A1314">
        <v>2019</v>
      </c>
      <c r="B1314" t="s">
        <v>78</v>
      </c>
      <c r="C1314" t="s">
        <v>15</v>
      </c>
      <c r="D1314" t="s">
        <v>37</v>
      </c>
      <c r="E1314" t="s">
        <v>89</v>
      </c>
      <c r="F1314">
        <v>6.55</v>
      </c>
    </row>
    <row r="1315" spans="1:7" x14ac:dyDescent="0.35">
      <c r="A1315">
        <v>2020</v>
      </c>
      <c r="B1315" t="s">
        <v>78</v>
      </c>
      <c r="C1315" t="s">
        <v>15</v>
      </c>
      <c r="D1315" t="s">
        <v>37</v>
      </c>
      <c r="E1315" t="s">
        <v>89</v>
      </c>
      <c r="F1315">
        <v>7.5</v>
      </c>
    </row>
    <row r="1316" spans="1:7" x14ac:dyDescent="0.35">
      <c r="A1316">
        <v>2021</v>
      </c>
      <c r="B1316" t="s">
        <v>78</v>
      </c>
      <c r="C1316" t="s">
        <v>15</v>
      </c>
      <c r="D1316" t="s">
        <v>37</v>
      </c>
      <c r="E1316" t="s">
        <v>89</v>
      </c>
      <c r="F1316">
        <v>11.17</v>
      </c>
    </row>
    <row r="1317" spans="1:7" x14ac:dyDescent="0.35">
      <c r="A1317">
        <v>2022</v>
      </c>
      <c r="B1317" t="s">
        <v>78</v>
      </c>
      <c r="C1317" t="s">
        <v>15</v>
      </c>
      <c r="D1317" t="s">
        <v>37</v>
      </c>
      <c r="E1317" t="s">
        <v>89</v>
      </c>
      <c r="F1317">
        <v>13.51</v>
      </c>
    </row>
    <row r="1318" spans="1:7" x14ac:dyDescent="0.35">
      <c r="A1318">
        <v>2016</v>
      </c>
      <c r="B1318" t="s">
        <v>78</v>
      </c>
      <c r="C1318" t="s">
        <v>15</v>
      </c>
      <c r="D1318" t="s">
        <v>38</v>
      </c>
      <c r="E1318" t="s">
        <v>89</v>
      </c>
      <c r="G1318" t="s">
        <v>47</v>
      </c>
    </row>
    <row r="1319" spans="1:7" x14ac:dyDescent="0.35">
      <c r="A1319">
        <v>2017</v>
      </c>
      <c r="B1319" t="s">
        <v>78</v>
      </c>
      <c r="C1319" t="s">
        <v>15</v>
      </c>
      <c r="D1319" t="s">
        <v>38</v>
      </c>
      <c r="E1319" t="s">
        <v>89</v>
      </c>
      <c r="F1319">
        <v>5.9</v>
      </c>
    </row>
    <row r="1320" spans="1:7" x14ac:dyDescent="0.35">
      <c r="A1320">
        <v>2018</v>
      </c>
      <c r="B1320" t="s">
        <v>78</v>
      </c>
      <c r="C1320" t="s">
        <v>15</v>
      </c>
      <c r="D1320" t="s">
        <v>38</v>
      </c>
      <c r="E1320" t="s">
        <v>89</v>
      </c>
      <c r="F1320">
        <v>4.5</v>
      </c>
    </row>
    <row r="1321" spans="1:7" x14ac:dyDescent="0.35">
      <c r="A1321">
        <v>2019</v>
      </c>
      <c r="B1321" t="s">
        <v>78</v>
      </c>
      <c r="C1321" t="s">
        <v>15</v>
      </c>
      <c r="D1321" t="s">
        <v>38</v>
      </c>
      <c r="E1321" t="s">
        <v>89</v>
      </c>
      <c r="F1321">
        <v>4.58</v>
      </c>
    </row>
    <row r="1322" spans="1:7" x14ac:dyDescent="0.35">
      <c r="A1322">
        <v>2020</v>
      </c>
      <c r="B1322" t="s">
        <v>78</v>
      </c>
      <c r="C1322" t="s">
        <v>15</v>
      </c>
      <c r="D1322" t="s">
        <v>38</v>
      </c>
      <c r="E1322" t="s">
        <v>89</v>
      </c>
      <c r="F1322">
        <v>4.68</v>
      </c>
    </row>
    <row r="1323" spans="1:7" x14ac:dyDescent="0.35">
      <c r="A1323">
        <v>2021</v>
      </c>
      <c r="B1323" t="s">
        <v>78</v>
      </c>
      <c r="C1323" t="s">
        <v>15</v>
      </c>
      <c r="D1323" t="s">
        <v>38</v>
      </c>
      <c r="E1323" t="s">
        <v>89</v>
      </c>
      <c r="F1323">
        <v>5.24</v>
      </c>
    </row>
    <row r="1324" spans="1:7" x14ac:dyDescent="0.35">
      <c r="A1324">
        <v>2022</v>
      </c>
      <c r="B1324" t="s">
        <v>78</v>
      </c>
      <c r="C1324" t="s">
        <v>15</v>
      </c>
      <c r="D1324" t="s">
        <v>38</v>
      </c>
      <c r="E1324" t="s">
        <v>89</v>
      </c>
      <c r="F1324">
        <v>5.77</v>
      </c>
    </row>
    <row r="1325" spans="1:7" x14ac:dyDescent="0.35">
      <c r="A1325">
        <v>2016</v>
      </c>
      <c r="B1325" t="s">
        <v>78</v>
      </c>
      <c r="C1325" t="s">
        <v>15</v>
      </c>
      <c r="D1325" t="s">
        <v>34</v>
      </c>
      <c r="E1325" t="s">
        <v>88</v>
      </c>
      <c r="F1325">
        <v>259</v>
      </c>
    </row>
    <row r="1326" spans="1:7" x14ac:dyDescent="0.35">
      <c r="A1326">
        <v>2017</v>
      </c>
      <c r="B1326" t="s">
        <v>78</v>
      </c>
      <c r="C1326" t="s">
        <v>15</v>
      </c>
      <c r="D1326" t="s">
        <v>34</v>
      </c>
      <c r="E1326" t="s">
        <v>88</v>
      </c>
      <c r="F1326">
        <v>283</v>
      </c>
    </row>
    <row r="1327" spans="1:7" x14ac:dyDescent="0.35">
      <c r="A1327">
        <v>2018</v>
      </c>
      <c r="B1327" t="s">
        <v>78</v>
      </c>
      <c r="C1327" t="s">
        <v>15</v>
      </c>
      <c r="D1327" t="s">
        <v>34</v>
      </c>
      <c r="E1327" t="s">
        <v>88</v>
      </c>
      <c r="F1327">
        <v>247</v>
      </c>
    </row>
    <row r="1328" spans="1:7" x14ac:dyDescent="0.35">
      <c r="A1328">
        <v>2019</v>
      </c>
      <c r="B1328" t="s">
        <v>78</v>
      </c>
      <c r="C1328" t="s">
        <v>15</v>
      </c>
      <c r="D1328" t="s">
        <v>34</v>
      </c>
      <c r="E1328" t="s">
        <v>88</v>
      </c>
      <c r="F1328">
        <v>332</v>
      </c>
    </row>
    <row r="1329" spans="1:7" x14ac:dyDescent="0.35">
      <c r="A1329">
        <v>2020</v>
      </c>
      <c r="B1329" t="s">
        <v>78</v>
      </c>
      <c r="C1329" t="s">
        <v>15</v>
      </c>
      <c r="D1329" t="s">
        <v>34</v>
      </c>
      <c r="E1329" t="s">
        <v>88</v>
      </c>
      <c r="F1329">
        <v>422</v>
      </c>
    </row>
    <row r="1330" spans="1:7" x14ac:dyDescent="0.35">
      <c r="A1330">
        <v>2021</v>
      </c>
      <c r="B1330" t="s">
        <v>78</v>
      </c>
      <c r="C1330" t="s">
        <v>15</v>
      </c>
      <c r="D1330" t="s">
        <v>34</v>
      </c>
      <c r="E1330" t="s">
        <v>88</v>
      </c>
      <c r="F1330">
        <v>430</v>
      </c>
    </row>
    <row r="1331" spans="1:7" x14ac:dyDescent="0.35">
      <c r="A1331">
        <v>2022</v>
      </c>
      <c r="B1331" t="s">
        <v>78</v>
      </c>
      <c r="C1331" t="s">
        <v>15</v>
      </c>
      <c r="D1331" t="s">
        <v>34</v>
      </c>
      <c r="E1331" t="s">
        <v>88</v>
      </c>
      <c r="F1331">
        <v>460</v>
      </c>
    </row>
    <row r="1332" spans="1:7" x14ac:dyDescent="0.35">
      <c r="A1332">
        <v>2016</v>
      </c>
      <c r="B1332" t="s">
        <v>78</v>
      </c>
      <c r="C1332" t="s">
        <v>15</v>
      </c>
      <c r="D1332" t="s">
        <v>37</v>
      </c>
      <c r="E1332" t="s">
        <v>88</v>
      </c>
      <c r="F1332">
        <v>78</v>
      </c>
    </row>
    <row r="1333" spans="1:7" x14ac:dyDescent="0.35">
      <c r="A1333">
        <v>2017</v>
      </c>
      <c r="B1333" t="s">
        <v>78</v>
      </c>
      <c r="C1333" t="s">
        <v>15</v>
      </c>
      <c r="D1333" t="s">
        <v>37</v>
      </c>
      <c r="E1333" t="s">
        <v>88</v>
      </c>
      <c r="F1333">
        <v>54</v>
      </c>
    </row>
    <row r="1334" spans="1:7" x14ac:dyDescent="0.35">
      <c r="A1334">
        <v>2018</v>
      </c>
      <c r="B1334" t="s">
        <v>78</v>
      </c>
      <c r="C1334" t="s">
        <v>15</v>
      </c>
      <c r="D1334" t="s">
        <v>37</v>
      </c>
      <c r="E1334" t="s">
        <v>88</v>
      </c>
      <c r="F1334">
        <v>50</v>
      </c>
    </row>
    <row r="1335" spans="1:7" x14ac:dyDescent="0.35">
      <c r="A1335">
        <v>2019</v>
      </c>
      <c r="B1335" t="s">
        <v>78</v>
      </c>
      <c r="C1335" t="s">
        <v>15</v>
      </c>
      <c r="D1335" t="s">
        <v>37</v>
      </c>
      <c r="E1335" t="s">
        <v>88</v>
      </c>
      <c r="F1335">
        <v>41</v>
      </c>
    </row>
    <row r="1336" spans="1:7" x14ac:dyDescent="0.35">
      <c r="A1336">
        <v>2020</v>
      </c>
      <c r="B1336" t="s">
        <v>78</v>
      </c>
      <c r="C1336" t="s">
        <v>15</v>
      </c>
      <c r="D1336" t="s">
        <v>37</v>
      </c>
      <c r="E1336" t="s">
        <v>88</v>
      </c>
      <c r="F1336">
        <v>36</v>
      </c>
    </row>
    <row r="1337" spans="1:7" x14ac:dyDescent="0.35">
      <c r="A1337">
        <v>2021</v>
      </c>
      <c r="B1337" t="s">
        <v>78</v>
      </c>
      <c r="C1337" t="s">
        <v>15</v>
      </c>
      <c r="D1337" t="s">
        <v>37</v>
      </c>
      <c r="E1337" t="s">
        <v>88</v>
      </c>
      <c r="F1337">
        <v>68</v>
      </c>
    </row>
    <row r="1338" spans="1:7" x14ac:dyDescent="0.35">
      <c r="A1338">
        <v>2022</v>
      </c>
      <c r="B1338" t="s">
        <v>78</v>
      </c>
      <c r="C1338" t="s">
        <v>15</v>
      </c>
      <c r="D1338" t="s">
        <v>37</v>
      </c>
      <c r="E1338" t="s">
        <v>88</v>
      </c>
      <c r="F1338">
        <v>80</v>
      </c>
    </row>
    <row r="1339" spans="1:7" x14ac:dyDescent="0.35">
      <c r="A1339">
        <v>2016</v>
      </c>
      <c r="B1339" t="s">
        <v>78</v>
      </c>
      <c r="C1339" t="s">
        <v>15</v>
      </c>
      <c r="D1339" t="s">
        <v>38</v>
      </c>
      <c r="E1339" t="s">
        <v>88</v>
      </c>
      <c r="G1339" t="s">
        <v>47</v>
      </c>
    </row>
    <row r="1340" spans="1:7" x14ac:dyDescent="0.35">
      <c r="A1340">
        <v>2017</v>
      </c>
      <c r="B1340" t="s">
        <v>78</v>
      </c>
      <c r="C1340" t="s">
        <v>15</v>
      </c>
      <c r="D1340" t="s">
        <v>38</v>
      </c>
      <c r="E1340" t="s">
        <v>88</v>
      </c>
      <c r="F1340">
        <v>20</v>
      </c>
    </row>
    <row r="1341" spans="1:7" x14ac:dyDescent="0.35">
      <c r="A1341">
        <v>2018</v>
      </c>
      <c r="B1341" t="s">
        <v>78</v>
      </c>
      <c r="C1341" t="s">
        <v>15</v>
      </c>
      <c r="D1341" t="s">
        <v>38</v>
      </c>
      <c r="E1341" t="s">
        <v>88</v>
      </c>
      <c r="F1341">
        <v>22</v>
      </c>
    </row>
    <row r="1342" spans="1:7" x14ac:dyDescent="0.35">
      <c r="A1342">
        <v>2019</v>
      </c>
      <c r="B1342" t="s">
        <v>78</v>
      </c>
      <c r="C1342" t="s">
        <v>15</v>
      </c>
      <c r="D1342" t="s">
        <v>38</v>
      </c>
      <c r="E1342" t="s">
        <v>88</v>
      </c>
      <c r="F1342">
        <v>26</v>
      </c>
    </row>
    <row r="1343" spans="1:7" x14ac:dyDescent="0.35">
      <c r="A1343">
        <v>2020</v>
      </c>
      <c r="B1343" t="s">
        <v>78</v>
      </c>
      <c r="C1343" t="s">
        <v>15</v>
      </c>
      <c r="D1343" t="s">
        <v>38</v>
      </c>
      <c r="E1343" t="s">
        <v>88</v>
      </c>
      <c r="F1343">
        <v>33</v>
      </c>
    </row>
    <row r="1344" spans="1:7" x14ac:dyDescent="0.35">
      <c r="A1344">
        <v>2021</v>
      </c>
      <c r="B1344" t="s">
        <v>78</v>
      </c>
      <c r="C1344" t="s">
        <v>15</v>
      </c>
      <c r="D1344" t="s">
        <v>38</v>
      </c>
      <c r="E1344" t="s">
        <v>88</v>
      </c>
      <c r="F1344">
        <v>37</v>
      </c>
    </row>
    <row r="1345" spans="1:6" x14ac:dyDescent="0.35">
      <c r="A1345">
        <v>2022</v>
      </c>
      <c r="B1345" t="s">
        <v>78</v>
      </c>
      <c r="C1345" t="s">
        <v>15</v>
      </c>
      <c r="D1345" t="s">
        <v>38</v>
      </c>
      <c r="E1345" t="s">
        <v>88</v>
      </c>
      <c r="F1345">
        <v>43</v>
      </c>
    </row>
    <row r="1346" spans="1:6" x14ac:dyDescent="0.35">
      <c r="A1346">
        <v>2016</v>
      </c>
      <c r="B1346" t="s">
        <v>79</v>
      </c>
      <c r="C1346" t="s">
        <v>15</v>
      </c>
      <c r="D1346" t="s">
        <v>34</v>
      </c>
      <c r="E1346" t="s">
        <v>89</v>
      </c>
      <c r="F1346">
        <v>9</v>
      </c>
    </row>
    <row r="1347" spans="1:6" x14ac:dyDescent="0.35">
      <c r="A1347">
        <v>2017</v>
      </c>
      <c r="B1347" t="s">
        <v>79</v>
      </c>
      <c r="C1347" t="s">
        <v>15</v>
      </c>
      <c r="D1347" t="s">
        <v>34</v>
      </c>
      <c r="E1347" t="s">
        <v>89</v>
      </c>
      <c r="F1347">
        <v>8.9</v>
      </c>
    </row>
    <row r="1348" spans="1:6" x14ac:dyDescent="0.35">
      <c r="A1348">
        <v>2018</v>
      </c>
      <c r="B1348" t="s">
        <v>79</v>
      </c>
      <c r="C1348" t="s">
        <v>15</v>
      </c>
      <c r="D1348" t="s">
        <v>34</v>
      </c>
      <c r="E1348" t="s">
        <v>89</v>
      </c>
      <c r="F1348">
        <v>8.8000000000000007</v>
      </c>
    </row>
    <row r="1349" spans="1:6" x14ac:dyDescent="0.35">
      <c r="A1349">
        <v>2019</v>
      </c>
      <c r="B1349" t="s">
        <v>79</v>
      </c>
      <c r="C1349" t="s">
        <v>15</v>
      </c>
      <c r="D1349" t="s">
        <v>34</v>
      </c>
      <c r="E1349" t="s">
        <v>89</v>
      </c>
      <c r="F1349">
        <v>8.49</v>
      </c>
    </row>
    <row r="1350" spans="1:6" x14ac:dyDescent="0.35">
      <c r="A1350">
        <v>2020</v>
      </c>
      <c r="B1350" t="s">
        <v>79</v>
      </c>
      <c r="C1350" t="s">
        <v>15</v>
      </c>
      <c r="D1350" t="s">
        <v>34</v>
      </c>
      <c r="E1350" t="s">
        <v>89</v>
      </c>
      <c r="F1350">
        <v>9.93</v>
      </c>
    </row>
    <row r="1351" spans="1:6" x14ac:dyDescent="0.35">
      <c r="A1351">
        <v>2021</v>
      </c>
      <c r="B1351" t="s">
        <v>79</v>
      </c>
      <c r="C1351" t="s">
        <v>15</v>
      </c>
      <c r="D1351" t="s">
        <v>34</v>
      </c>
      <c r="E1351" t="s">
        <v>89</v>
      </c>
      <c r="F1351">
        <v>10.39</v>
      </c>
    </row>
    <row r="1352" spans="1:6" x14ac:dyDescent="0.35">
      <c r="A1352">
        <v>2022</v>
      </c>
      <c r="B1352" t="s">
        <v>79</v>
      </c>
      <c r="C1352" t="s">
        <v>15</v>
      </c>
      <c r="D1352" t="s">
        <v>34</v>
      </c>
      <c r="E1352" t="s">
        <v>89</v>
      </c>
      <c r="F1352">
        <v>10.23</v>
      </c>
    </row>
    <row r="1353" spans="1:6" x14ac:dyDescent="0.35">
      <c r="A1353">
        <v>2016</v>
      </c>
      <c r="B1353" t="s">
        <v>79</v>
      </c>
      <c r="C1353" t="s">
        <v>15</v>
      </c>
      <c r="D1353" t="s">
        <v>37</v>
      </c>
      <c r="E1353" t="s">
        <v>89</v>
      </c>
      <c r="F1353">
        <v>14.2</v>
      </c>
    </row>
    <row r="1354" spans="1:6" x14ac:dyDescent="0.35">
      <c r="A1354">
        <v>2017</v>
      </c>
      <c r="B1354" t="s">
        <v>79</v>
      </c>
      <c r="C1354" t="s">
        <v>15</v>
      </c>
      <c r="D1354" t="s">
        <v>37</v>
      </c>
      <c r="E1354" t="s">
        <v>89</v>
      </c>
      <c r="F1354">
        <v>12.8</v>
      </c>
    </row>
    <row r="1355" spans="1:6" x14ac:dyDescent="0.35">
      <c r="A1355">
        <v>2018</v>
      </c>
      <c r="B1355" t="s">
        <v>79</v>
      </c>
      <c r="C1355" t="s">
        <v>15</v>
      </c>
      <c r="D1355" t="s">
        <v>37</v>
      </c>
      <c r="E1355" t="s">
        <v>89</v>
      </c>
      <c r="F1355">
        <v>9</v>
      </c>
    </row>
    <row r="1356" spans="1:6" x14ac:dyDescent="0.35">
      <c r="A1356">
        <v>2019</v>
      </c>
      <c r="B1356" t="s">
        <v>79</v>
      </c>
      <c r="C1356" t="s">
        <v>15</v>
      </c>
      <c r="D1356" t="s">
        <v>37</v>
      </c>
      <c r="E1356" t="s">
        <v>89</v>
      </c>
      <c r="F1356">
        <v>8.6300000000000008</v>
      </c>
    </row>
    <row r="1357" spans="1:6" x14ac:dyDescent="0.35">
      <c r="A1357">
        <v>2020</v>
      </c>
      <c r="B1357" t="s">
        <v>79</v>
      </c>
      <c r="C1357" t="s">
        <v>15</v>
      </c>
      <c r="D1357" t="s">
        <v>37</v>
      </c>
      <c r="E1357" t="s">
        <v>89</v>
      </c>
      <c r="F1357">
        <v>11.78</v>
      </c>
    </row>
    <row r="1358" spans="1:6" x14ac:dyDescent="0.35">
      <c r="A1358">
        <v>2021</v>
      </c>
      <c r="B1358" t="s">
        <v>79</v>
      </c>
      <c r="C1358" t="s">
        <v>15</v>
      </c>
      <c r="D1358" t="s">
        <v>37</v>
      </c>
      <c r="E1358" t="s">
        <v>89</v>
      </c>
      <c r="F1358">
        <v>11.46</v>
      </c>
    </row>
    <row r="1359" spans="1:6" x14ac:dyDescent="0.35">
      <c r="A1359">
        <v>2022</v>
      </c>
      <c r="B1359" t="s">
        <v>79</v>
      </c>
      <c r="C1359" t="s">
        <v>15</v>
      </c>
      <c r="D1359" t="s">
        <v>37</v>
      </c>
      <c r="E1359" t="s">
        <v>89</v>
      </c>
      <c r="F1359">
        <v>13.28</v>
      </c>
    </row>
    <row r="1360" spans="1:6" x14ac:dyDescent="0.35">
      <c r="A1360">
        <v>2016</v>
      </c>
      <c r="B1360" t="s">
        <v>79</v>
      </c>
      <c r="C1360" t="s">
        <v>15</v>
      </c>
      <c r="D1360" t="s">
        <v>38</v>
      </c>
      <c r="E1360" t="s">
        <v>89</v>
      </c>
      <c r="F1360">
        <v>7.9</v>
      </c>
    </row>
    <row r="1361" spans="1:6" x14ac:dyDescent="0.35">
      <c r="A1361">
        <v>2017</v>
      </c>
      <c r="B1361" t="s">
        <v>79</v>
      </c>
      <c r="C1361" t="s">
        <v>15</v>
      </c>
      <c r="D1361" t="s">
        <v>38</v>
      </c>
      <c r="E1361" t="s">
        <v>89</v>
      </c>
      <c r="F1361">
        <v>7</v>
      </c>
    </row>
    <row r="1362" spans="1:6" x14ac:dyDescent="0.35">
      <c r="A1362">
        <v>2018</v>
      </c>
      <c r="B1362" t="s">
        <v>79</v>
      </c>
      <c r="C1362" t="s">
        <v>15</v>
      </c>
      <c r="D1362" t="s">
        <v>38</v>
      </c>
      <c r="E1362" t="s">
        <v>89</v>
      </c>
      <c r="F1362">
        <v>7.3</v>
      </c>
    </row>
    <row r="1363" spans="1:6" x14ac:dyDescent="0.35">
      <c r="A1363">
        <v>2019</v>
      </c>
      <c r="B1363" t="s">
        <v>79</v>
      </c>
      <c r="C1363" t="s">
        <v>15</v>
      </c>
      <c r="D1363" t="s">
        <v>38</v>
      </c>
      <c r="E1363" t="s">
        <v>89</v>
      </c>
      <c r="F1363">
        <v>6.81</v>
      </c>
    </row>
    <row r="1364" spans="1:6" x14ac:dyDescent="0.35">
      <c r="A1364">
        <v>2020</v>
      </c>
      <c r="B1364" t="s">
        <v>79</v>
      </c>
      <c r="C1364" t="s">
        <v>15</v>
      </c>
      <c r="D1364" t="s">
        <v>38</v>
      </c>
      <c r="E1364" t="s">
        <v>89</v>
      </c>
      <c r="F1364">
        <v>6.61</v>
      </c>
    </row>
    <row r="1365" spans="1:6" x14ac:dyDescent="0.35">
      <c r="A1365">
        <v>2021</v>
      </c>
      <c r="B1365" t="s">
        <v>79</v>
      </c>
      <c r="C1365" t="s">
        <v>15</v>
      </c>
      <c r="D1365" t="s">
        <v>38</v>
      </c>
      <c r="E1365" t="s">
        <v>89</v>
      </c>
      <c r="F1365">
        <v>8.27</v>
      </c>
    </row>
    <row r="1366" spans="1:6" x14ac:dyDescent="0.35">
      <c r="A1366">
        <v>2022</v>
      </c>
      <c r="B1366" t="s">
        <v>79</v>
      </c>
      <c r="C1366" t="s">
        <v>15</v>
      </c>
      <c r="D1366" t="s">
        <v>38</v>
      </c>
      <c r="E1366" t="s">
        <v>89</v>
      </c>
      <c r="F1366">
        <v>7.76</v>
      </c>
    </row>
    <row r="1367" spans="1:6" x14ac:dyDescent="0.35">
      <c r="A1367">
        <v>2016</v>
      </c>
      <c r="B1367" t="s">
        <v>79</v>
      </c>
      <c r="C1367" t="s">
        <v>15</v>
      </c>
      <c r="D1367" t="s">
        <v>34</v>
      </c>
      <c r="E1367" t="s">
        <v>88</v>
      </c>
      <c r="F1367">
        <v>1041</v>
      </c>
    </row>
    <row r="1368" spans="1:6" x14ac:dyDescent="0.35">
      <c r="A1368">
        <v>2017</v>
      </c>
      <c r="B1368" t="s">
        <v>79</v>
      </c>
      <c r="C1368" t="s">
        <v>15</v>
      </c>
      <c r="D1368" t="s">
        <v>34</v>
      </c>
      <c r="E1368" t="s">
        <v>88</v>
      </c>
      <c r="F1368">
        <v>1041</v>
      </c>
    </row>
    <row r="1369" spans="1:6" x14ac:dyDescent="0.35">
      <c r="A1369">
        <v>2018</v>
      </c>
      <c r="B1369" t="s">
        <v>79</v>
      </c>
      <c r="C1369" t="s">
        <v>15</v>
      </c>
      <c r="D1369" t="s">
        <v>34</v>
      </c>
      <c r="E1369" t="s">
        <v>88</v>
      </c>
      <c r="F1369">
        <v>1093</v>
      </c>
    </row>
    <row r="1370" spans="1:6" x14ac:dyDescent="0.35">
      <c r="A1370">
        <v>2019</v>
      </c>
      <c r="B1370" t="s">
        <v>79</v>
      </c>
      <c r="C1370" t="s">
        <v>15</v>
      </c>
      <c r="D1370" t="s">
        <v>34</v>
      </c>
      <c r="E1370" t="s">
        <v>88</v>
      </c>
      <c r="F1370">
        <v>1162</v>
      </c>
    </row>
    <row r="1371" spans="1:6" x14ac:dyDescent="0.35">
      <c r="A1371">
        <v>2020</v>
      </c>
      <c r="B1371" t="s">
        <v>79</v>
      </c>
      <c r="C1371" t="s">
        <v>15</v>
      </c>
      <c r="D1371" t="s">
        <v>34</v>
      </c>
      <c r="E1371" t="s">
        <v>88</v>
      </c>
      <c r="F1371">
        <v>1365</v>
      </c>
    </row>
    <row r="1372" spans="1:6" x14ac:dyDescent="0.35">
      <c r="A1372">
        <v>2021</v>
      </c>
      <c r="B1372" t="s">
        <v>79</v>
      </c>
      <c r="C1372" t="s">
        <v>15</v>
      </c>
      <c r="D1372" t="s">
        <v>34</v>
      </c>
      <c r="E1372" t="s">
        <v>88</v>
      </c>
      <c r="F1372">
        <v>1521</v>
      </c>
    </row>
    <row r="1373" spans="1:6" x14ac:dyDescent="0.35">
      <c r="A1373">
        <v>2022</v>
      </c>
      <c r="B1373" t="s">
        <v>79</v>
      </c>
      <c r="C1373" t="s">
        <v>15</v>
      </c>
      <c r="D1373" t="s">
        <v>34</v>
      </c>
      <c r="E1373" t="s">
        <v>88</v>
      </c>
      <c r="F1373">
        <v>1609</v>
      </c>
    </row>
    <row r="1374" spans="1:6" x14ac:dyDescent="0.35">
      <c r="A1374">
        <v>2016</v>
      </c>
      <c r="B1374" t="s">
        <v>79</v>
      </c>
      <c r="C1374" t="s">
        <v>15</v>
      </c>
      <c r="D1374" t="s">
        <v>37</v>
      </c>
      <c r="E1374" t="s">
        <v>88</v>
      </c>
      <c r="F1374">
        <v>230</v>
      </c>
    </row>
    <row r="1375" spans="1:6" x14ac:dyDescent="0.35">
      <c r="A1375">
        <v>2017</v>
      </c>
      <c r="B1375" t="s">
        <v>79</v>
      </c>
      <c r="C1375" t="s">
        <v>15</v>
      </c>
      <c r="D1375" t="s">
        <v>37</v>
      </c>
      <c r="E1375" t="s">
        <v>88</v>
      </c>
      <c r="F1375">
        <v>163</v>
      </c>
    </row>
    <row r="1376" spans="1:6" x14ac:dyDescent="0.35">
      <c r="A1376">
        <v>2018</v>
      </c>
      <c r="B1376" t="s">
        <v>79</v>
      </c>
      <c r="C1376" t="s">
        <v>15</v>
      </c>
      <c r="D1376" t="s">
        <v>37</v>
      </c>
      <c r="E1376" t="s">
        <v>88</v>
      </c>
      <c r="F1376">
        <v>89</v>
      </c>
    </row>
    <row r="1377" spans="1:6" x14ac:dyDescent="0.35">
      <c r="A1377">
        <v>2019</v>
      </c>
      <c r="B1377" t="s">
        <v>79</v>
      </c>
      <c r="C1377" t="s">
        <v>15</v>
      </c>
      <c r="D1377" t="s">
        <v>37</v>
      </c>
      <c r="E1377" t="s">
        <v>88</v>
      </c>
      <c r="F1377">
        <v>98</v>
      </c>
    </row>
    <row r="1378" spans="1:6" x14ac:dyDescent="0.35">
      <c r="A1378">
        <v>2020</v>
      </c>
      <c r="B1378" t="s">
        <v>79</v>
      </c>
      <c r="C1378" t="s">
        <v>15</v>
      </c>
      <c r="D1378" t="s">
        <v>37</v>
      </c>
      <c r="E1378" t="s">
        <v>88</v>
      </c>
      <c r="F1378">
        <v>107</v>
      </c>
    </row>
    <row r="1379" spans="1:6" x14ac:dyDescent="0.35">
      <c r="A1379">
        <v>2021</v>
      </c>
      <c r="B1379" t="s">
        <v>79</v>
      </c>
      <c r="C1379" t="s">
        <v>15</v>
      </c>
      <c r="D1379" t="s">
        <v>37</v>
      </c>
      <c r="E1379" t="s">
        <v>88</v>
      </c>
      <c r="F1379">
        <v>120</v>
      </c>
    </row>
    <row r="1380" spans="1:6" x14ac:dyDescent="0.35">
      <c r="A1380">
        <v>2022</v>
      </c>
      <c r="B1380" t="s">
        <v>79</v>
      </c>
      <c r="C1380" t="s">
        <v>15</v>
      </c>
      <c r="D1380" t="s">
        <v>37</v>
      </c>
      <c r="E1380" t="s">
        <v>88</v>
      </c>
      <c r="F1380">
        <v>157</v>
      </c>
    </row>
    <row r="1381" spans="1:6" x14ac:dyDescent="0.35">
      <c r="A1381">
        <v>2016</v>
      </c>
      <c r="B1381" t="s">
        <v>79</v>
      </c>
      <c r="C1381" t="s">
        <v>15</v>
      </c>
      <c r="D1381" t="s">
        <v>38</v>
      </c>
      <c r="E1381" t="s">
        <v>88</v>
      </c>
      <c r="F1381">
        <v>129</v>
      </c>
    </row>
    <row r="1382" spans="1:6" x14ac:dyDescent="0.35">
      <c r="A1382">
        <v>2017</v>
      </c>
      <c r="B1382" t="s">
        <v>79</v>
      </c>
      <c r="C1382" t="s">
        <v>15</v>
      </c>
      <c r="D1382" t="s">
        <v>38</v>
      </c>
      <c r="E1382" t="s">
        <v>88</v>
      </c>
      <c r="F1382">
        <v>111</v>
      </c>
    </row>
    <row r="1383" spans="1:6" x14ac:dyDescent="0.35">
      <c r="A1383">
        <v>2018</v>
      </c>
      <c r="B1383" t="s">
        <v>79</v>
      </c>
      <c r="C1383" t="s">
        <v>15</v>
      </c>
      <c r="D1383" t="s">
        <v>38</v>
      </c>
      <c r="E1383" t="s">
        <v>88</v>
      </c>
      <c r="F1383">
        <v>126</v>
      </c>
    </row>
    <row r="1384" spans="1:6" x14ac:dyDescent="0.35">
      <c r="A1384">
        <v>2019</v>
      </c>
      <c r="B1384" t="s">
        <v>79</v>
      </c>
      <c r="C1384" t="s">
        <v>15</v>
      </c>
      <c r="D1384" t="s">
        <v>38</v>
      </c>
      <c r="E1384" t="s">
        <v>88</v>
      </c>
      <c r="F1384">
        <v>126</v>
      </c>
    </row>
    <row r="1385" spans="1:6" x14ac:dyDescent="0.35">
      <c r="A1385">
        <v>2020</v>
      </c>
      <c r="B1385" t="s">
        <v>79</v>
      </c>
      <c r="C1385" t="s">
        <v>15</v>
      </c>
      <c r="D1385" t="s">
        <v>38</v>
      </c>
      <c r="E1385" t="s">
        <v>88</v>
      </c>
      <c r="F1385">
        <v>116</v>
      </c>
    </row>
    <row r="1386" spans="1:6" x14ac:dyDescent="0.35">
      <c r="A1386">
        <v>2021</v>
      </c>
      <c r="B1386" t="s">
        <v>79</v>
      </c>
      <c r="C1386" t="s">
        <v>15</v>
      </c>
      <c r="D1386" t="s">
        <v>38</v>
      </c>
      <c r="E1386" t="s">
        <v>88</v>
      </c>
      <c r="F1386">
        <v>133</v>
      </c>
    </row>
    <row r="1387" spans="1:6" x14ac:dyDescent="0.35">
      <c r="A1387">
        <v>2022</v>
      </c>
      <c r="B1387" t="s">
        <v>79</v>
      </c>
      <c r="C1387" t="s">
        <v>15</v>
      </c>
      <c r="D1387" t="s">
        <v>38</v>
      </c>
      <c r="E1387" t="s">
        <v>88</v>
      </c>
      <c r="F1387">
        <v>112</v>
      </c>
    </row>
    <row r="1388" spans="1:6" x14ac:dyDescent="0.35">
      <c r="A1388">
        <v>2016</v>
      </c>
      <c r="B1388" t="s">
        <v>80</v>
      </c>
      <c r="C1388" t="s">
        <v>15</v>
      </c>
      <c r="D1388" t="s">
        <v>34</v>
      </c>
      <c r="E1388" t="s">
        <v>89</v>
      </c>
      <c r="F1388">
        <v>6</v>
      </c>
    </row>
    <row r="1389" spans="1:6" x14ac:dyDescent="0.35">
      <c r="A1389">
        <v>2017</v>
      </c>
      <c r="B1389" t="s">
        <v>80</v>
      </c>
      <c r="C1389" t="s">
        <v>15</v>
      </c>
      <c r="D1389" t="s">
        <v>34</v>
      </c>
      <c r="E1389" t="s">
        <v>89</v>
      </c>
      <c r="F1389">
        <v>4.9000000000000004</v>
      </c>
    </row>
    <row r="1390" spans="1:6" x14ac:dyDescent="0.35">
      <c r="A1390">
        <v>2018</v>
      </c>
      <c r="B1390" t="s">
        <v>80</v>
      </c>
      <c r="C1390" t="s">
        <v>15</v>
      </c>
      <c r="D1390" t="s">
        <v>34</v>
      </c>
      <c r="E1390" t="s">
        <v>89</v>
      </c>
      <c r="F1390">
        <v>3.3</v>
      </c>
    </row>
    <row r="1391" spans="1:6" x14ac:dyDescent="0.35">
      <c r="A1391">
        <v>2019</v>
      </c>
      <c r="B1391" t="s">
        <v>80</v>
      </c>
      <c r="C1391" t="s">
        <v>15</v>
      </c>
      <c r="D1391" t="s">
        <v>34</v>
      </c>
      <c r="E1391" t="s">
        <v>89</v>
      </c>
      <c r="F1391">
        <v>2.76</v>
      </c>
    </row>
    <row r="1392" spans="1:6" x14ac:dyDescent="0.35">
      <c r="A1392">
        <v>2020</v>
      </c>
      <c r="B1392" t="s">
        <v>80</v>
      </c>
      <c r="C1392" t="s">
        <v>15</v>
      </c>
      <c r="D1392" t="s">
        <v>34</v>
      </c>
      <c r="E1392" t="s">
        <v>89</v>
      </c>
      <c r="F1392">
        <v>2.94</v>
      </c>
    </row>
    <row r="1393" spans="1:7" x14ac:dyDescent="0.35">
      <c r="A1393">
        <v>2021</v>
      </c>
      <c r="B1393" t="s">
        <v>80</v>
      </c>
      <c r="C1393" t="s">
        <v>15</v>
      </c>
      <c r="D1393" t="s">
        <v>34</v>
      </c>
      <c r="E1393" t="s">
        <v>89</v>
      </c>
      <c r="F1393">
        <v>3.94</v>
      </c>
    </row>
    <row r="1394" spans="1:7" x14ac:dyDescent="0.35">
      <c r="A1394">
        <v>2022</v>
      </c>
      <c r="B1394" t="s">
        <v>80</v>
      </c>
      <c r="C1394" t="s">
        <v>15</v>
      </c>
      <c r="D1394" t="s">
        <v>34</v>
      </c>
      <c r="E1394" t="s">
        <v>89</v>
      </c>
      <c r="F1394">
        <v>5.23</v>
      </c>
    </row>
    <row r="1395" spans="1:7" x14ac:dyDescent="0.35">
      <c r="A1395">
        <v>2016</v>
      </c>
      <c r="B1395" t="s">
        <v>80</v>
      </c>
      <c r="C1395" t="s">
        <v>15</v>
      </c>
      <c r="D1395" t="s">
        <v>37</v>
      </c>
      <c r="E1395" t="s">
        <v>89</v>
      </c>
      <c r="F1395">
        <v>8.3000000000000007</v>
      </c>
    </row>
    <row r="1396" spans="1:7" x14ac:dyDescent="0.35">
      <c r="A1396">
        <v>2017</v>
      </c>
      <c r="B1396" t="s">
        <v>80</v>
      </c>
      <c r="C1396" t="s">
        <v>15</v>
      </c>
      <c r="D1396" t="s">
        <v>37</v>
      </c>
      <c r="E1396" t="s">
        <v>89</v>
      </c>
      <c r="F1396">
        <v>7.3</v>
      </c>
    </row>
    <row r="1397" spans="1:7" x14ac:dyDescent="0.35">
      <c r="A1397">
        <v>2018</v>
      </c>
      <c r="B1397" t="s">
        <v>80</v>
      </c>
      <c r="C1397" t="s">
        <v>15</v>
      </c>
      <c r="D1397" t="s">
        <v>37</v>
      </c>
      <c r="E1397" t="s">
        <v>89</v>
      </c>
      <c r="F1397">
        <v>5.5</v>
      </c>
    </row>
    <row r="1398" spans="1:7" x14ac:dyDescent="0.35">
      <c r="A1398">
        <v>2019</v>
      </c>
      <c r="B1398" t="s">
        <v>80</v>
      </c>
      <c r="C1398" t="s">
        <v>15</v>
      </c>
      <c r="D1398" t="s">
        <v>37</v>
      </c>
      <c r="E1398" t="s">
        <v>89</v>
      </c>
      <c r="F1398">
        <v>5.75</v>
      </c>
    </row>
    <row r="1399" spans="1:7" x14ac:dyDescent="0.35">
      <c r="A1399">
        <v>2020</v>
      </c>
      <c r="B1399" t="s">
        <v>80</v>
      </c>
      <c r="C1399" t="s">
        <v>15</v>
      </c>
      <c r="D1399" t="s">
        <v>37</v>
      </c>
      <c r="E1399" t="s">
        <v>89</v>
      </c>
      <c r="F1399">
        <v>8.64</v>
      </c>
    </row>
    <row r="1400" spans="1:7" x14ac:dyDescent="0.35">
      <c r="A1400">
        <v>2021</v>
      </c>
      <c r="B1400" t="s">
        <v>80</v>
      </c>
      <c r="C1400" t="s">
        <v>15</v>
      </c>
      <c r="D1400" t="s">
        <v>37</v>
      </c>
      <c r="E1400" t="s">
        <v>89</v>
      </c>
      <c r="F1400">
        <v>15.27</v>
      </c>
    </row>
    <row r="1401" spans="1:7" x14ac:dyDescent="0.35">
      <c r="A1401">
        <v>2022</v>
      </c>
      <c r="B1401" t="s">
        <v>80</v>
      </c>
      <c r="C1401" t="s">
        <v>15</v>
      </c>
      <c r="D1401" t="s">
        <v>37</v>
      </c>
      <c r="E1401" t="s">
        <v>89</v>
      </c>
      <c r="F1401">
        <v>20.149999999999999</v>
      </c>
    </row>
    <row r="1402" spans="1:7" x14ac:dyDescent="0.35">
      <c r="A1402">
        <v>2016</v>
      </c>
      <c r="B1402" t="s">
        <v>80</v>
      </c>
      <c r="C1402" t="s">
        <v>15</v>
      </c>
      <c r="D1402" t="s">
        <v>38</v>
      </c>
      <c r="E1402" t="s">
        <v>89</v>
      </c>
      <c r="G1402" t="s">
        <v>47</v>
      </c>
    </row>
    <row r="1403" spans="1:7" x14ac:dyDescent="0.35">
      <c r="A1403">
        <v>2017</v>
      </c>
      <c r="B1403" t="s">
        <v>80</v>
      </c>
      <c r="C1403" t="s">
        <v>15</v>
      </c>
      <c r="D1403" t="s">
        <v>38</v>
      </c>
      <c r="E1403" t="s">
        <v>89</v>
      </c>
      <c r="G1403" t="s">
        <v>47</v>
      </c>
    </row>
    <row r="1404" spans="1:7" x14ac:dyDescent="0.35">
      <c r="A1404">
        <v>2018</v>
      </c>
      <c r="B1404" t="s">
        <v>80</v>
      </c>
      <c r="C1404" t="s">
        <v>15</v>
      </c>
      <c r="D1404" t="s">
        <v>38</v>
      </c>
      <c r="E1404" t="s">
        <v>89</v>
      </c>
      <c r="G1404" t="s">
        <v>47</v>
      </c>
    </row>
    <row r="1405" spans="1:7" x14ac:dyDescent="0.35">
      <c r="A1405">
        <v>2019</v>
      </c>
      <c r="B1405" t="s">
        <v>80</v>
      </c>
      <c r="C1405" t="s">
        <v>15</v>
      </c>
      <c r="D1405" t="s">
        <v>38</v>
      </c>
      <c r="E1405" t="s">
        <v>89</v>
      </c>
      <c r="G1405" t="s">
        <v>47</v>
      </c>
    </row>
    <row r="1406" spans="1:7" x14ac:dyDescent="0.35">
      <c r="A1406">
        <v>2020</v>
      </c>
      <c r="B1406" t="s">
        <v>80</v>
      </c>
      <c r="C1406" t="s">
        <v>15</v>
      </c>
      <c r="D1406" t="s">
        <v>38</v>
      </c>
      <c r="E1406" t="s">
        <v>89</v>
      </c>
      <c r="G1406" t="s">
        <v>47</v>
      </c>
    </row>
    <row r="1407" spans="1:7" x14ac:dyDescent="0.35">
      <c r="A1407">
        <v>2021</v>
      </c>
      <c r="B1407" t="s">
        <v>80</v>
      </c>
      <c r="C1407" t="s">
        <v>15</v>
      </c>
      <c r="D1407" t="s">
        <v>38</v>
      </c>
      <c r="E1407" t="s">
        <v>89</v>
      </c>
      <c r="F1407">
        <v>6</v>
      </c>
    </row>
    <row r="1408" spans="1:7" x14ac:dyDescent="0.35">
      <c r="A1408">
        <v>2022</v>
      </c>
      <c r="B1408" t="s">
        <v>80</v>
      </c>
      <c r="C1408" t="s">
        <v>15</v>
      </c>
      <c r="D1408" t="s">
        <v>38</v>
      </c>
      <c r="E1408" t="s">
        <v>89</v>
      </c>
      <c r="F1408">
        <v>6.67</v>
      </c>
    </row>
    <row r="1409" spans="1:7" x14ac:dyDescent="0.35">
      <c r="A1409">
        <v>2016</v>
      </c>
      <c r="B1409" t="s">
        <v>80</v>
      </c>
      <c r="C1409" t="s">
        <v>15</v>
      </c>
      <c r="D1409" t="s">
        <v>34</v>
      </c>
      <c r="E1409" t="s">
        <v>88</v>
      </c>
      <c r="F1409">
        <v>132</v>
      </c>
    </row>
    <row r="1410" spans="1:7" x14ac:dyDescent="0.35">
      <c r="A1410">
        <v>2017</v>
      </c>
      <c r="B1410" t="s">
        <v>80</v>
      </c>
      <c r="C1410" t="s">
        <v>15</v>
      </c>
      <c r="D1410" t="s">
        <v>34</v>
      </c>
      <c r="E1410" t="s">
        <v>88</v>
      </c>
      <c r="F1410">
        <v>114</v>
      </c>
    </row>
    <row r="1411" spans="1:7" x14ac:dyDescent="0.35">
      <c r="A1411">
        <v>2018</v>
      </c>
      <c r="B1411" t="s">
        <v>80</v>
      </c>
      <c r="C1411" t="s">
        <v>15</v>
      </c>
      <c r="D1411" t="s">
        <v>34</v>
      </c>
      <c r="E1411" t="s">
        <v>88</v>
      </c>
      <c r="F1411">
        <v>90</v>
      </c>
    </row>
    <row r="1412" spans="1:7" x14ac:dyDescent="0.35">
      <c r="A1412">
        <v>2019</v>
      </c>
      <c r="B1412" t="s">
        <v>80</v>
      </c>
      <c r="C1412" t="s">
        <v>15</v>
      </c>
      <c r="D1412" t="s">
        <v>34</v>
      </c>
      <c r="E1412" t="s">
        <v>88</v>
      </c>
      <c r="F1412">
        <v>96</v>
      </c>
    </row>
    <row r="1413" spans="1:7" x14ac:dyDescent="0.35">
      <c r="A1413">
        <v>2020</v>
      </c>
      <c r="B1413" t="s">
        <v>80</v>
      </c>
      <c r="C1413" t="s">
        <v>15</v>
      </c>
      <c r="D1413" t="s">
        <v>34</v>
      </c>
      <c r="E1413" t="s">
        <v>88</v>
      </c>
      <c r="F1413">
        <v>119</v>
      </c>
    </row>
    <row r="1414" spans="1:7" x14ac:dyDescent="0.35">
      <c r="A1414">
        <v>2021</v>
      </c>
      <c r="B1414" t="s">
        <v>80</v>
      </c>
      <c r="C1414" t="s">
        <v>15</v>
      </c>
      <c r="D1414" t="s">
        <v>34</v>
      </c>
      <c r="E1414" t="s">
        <v>88</v>
      </c>
      <c r="F1414">
        <v>157</v>
      </c>
    </row>
    <row r="1415" spans="1:7" x14ac:dyDescent="0.35">
      <c r="A1415">
        <v>2022</v>
      </c>
      <c r="B1415" t="s">
        <v>80</v>
      </c>
      <c r="C1415" t="s">
        <v>15</v>
      </c>
      <c r="D1415" t="s">
        <v>34</v>
      </c>
      <c r="E1415" t="s">
        <v>88</v>
      </c>
      <c r="F1415">
        <v>202</v>
      </c>
    </row>
    <row r="1416" spans="1:7" x14ac:dyDescent="0.35">
      <c r="A1416">
        <v>2016</v>
      </c>
      <c r="B1416" t="s">
        <v>80</v>
      </c>
      <c r="C1416" t="s">
        <v>15</v>
      </c>
      <c r="D1416" t="s">
        <v>37</v>
      </c>
      <c r="E1416" t="s">
        <v>88</v>
      </c>
      <c r="F1416">
        <v>79</v>
      </c>
    </row>
    <row r="1417" spans="1:7" x14ac:dyDescent="0.35">
      <c r="A1417">
        <v>2017</v>
      </c>
      <c r="B1417" t="s">
        <v>80</v>
      </c>
      <c r="C1417" t="s">
        <v>15</v>
      </c>
      <c r="D1417" t="s">
        <v>37</v>
      </c>
      <c r="E1417" t="s">
        <v>88</v>
      </c>
      <c r="F1417">
        <v>65</v>
      </c>
    </row>
    <row r="1418" spans="1:7" x14ac:dyDescent="0.35">
      <c r="A1418">
        <v>2018</v>
      </c>
      <c r="B1418" t="s">
        <v>80</v>
      </c>
      <c r="C1418" t="s">
        <v>15</v>
      </c>
      <c r="D1418" t="s">
        <v>37</v>
      </c>
      <c r="E1418" t="s">
        <v>88</v>
      </c>
      <c r="F1418">
        <v>47</v>
      </c>
    </row>
    <row r="1419" spans="1:7" x14ac:dyDescent="0.35">
      <c r="A1419">
        <v>2019</v>
      </c>
      <c r="B1419" t="s">
        <v>80</v>
      </c>
      <c r="C1419" t="s">
        <v>15</v>
      </c>
      <c r="D1419" t="s">
        <v>37</v>
      </c>
      <c r="E1419" t="s">
        <v>88</v>
      </c>
      <c r="F1419">
        <v>58</v>
      </c>
    </row>
    <row r="1420" spans="1:7" x14ac:dyDescent="0.35">
      <c r="A1420">
        <v>2020</v>
      </c>
      <c r="B1420" t="s">
        <v>80</v>
      </c>
      <c r="C1420" t="s">
        <v>15</v>
      </c>
      <c r="D1420" t="s">
        <v>37</v>
      </c>
      <c r="E1420" t="s">
        <v>88</v>
      </c>
      <c r="F1420">
        <v>80</v>
      </c>
    </row>
    <row r="1421" spans="1:7" x14ac:dyDescent="0.35">
      <c r="A1421">
        <v>2021</v>
      </c>
      <c r="B1421" t="s">
        <v>80</v>
      </c>
      <c r="C1421" t="s">
        <v>15</v>
      </c>
      <c r="D1421" t="s">
        <v>37</v>
      </c>
      <c r="E1421" t="s">
        <v>88</v>
      </c>
      <c r="F1421">
        <v>140</v>
      </c>
    </row>
    <row r="1422" spans="1:7" x14ac:dyDescent="0.35">
      <c r="A1422">
        <v>2022</v>
      </c>
      <c r="B1422" t="s">
        <v>80</v>
      </c>
      <c r="C1422" t="s">
        <v>15</v>
      </c>
      <c r="D1422" t="s">
        <v>37</v>
      </c>
      <c r="E1422" t="s">
        <v>88</v>
      </c>
      <c r="F1422">
        <v>161</v>
      </c>
    </row>
    <row r="1423" spans="1:7" x14ac:dyDescent="0.35">
      <c r="A1423">
        <v>2016</v>
      </c>
      <c r="B1423" t="s">
        <v>80</v>
      </c>
      <c r="C1423" t="s">
        <v>15</v>
      </c>
      <c r="D1423" t="s">
        <v>38</v>
      </c>
      <c r="E1423" t="s">
        <v>88</v>
      </c>
      <c r="G1423" t="s">
        <v>47</v>
      </c>
    </row>
    <row r="1424" spans="1:7" x14ac:dyDescent="0.35">
      <c r="A1424">
        <v>2017</v>
      </c>
      <c r="B1424" t="s">
        <v>80</v>
      </c>
      <c r="C1424" t="s">
        <v>15</v>
      </c>
      <c r="D1424" t="s">
        <v>38</v>
      </c>
      <c r="E1424" t="s">
        <v>88</v>
      </c>
      <c r="G1424" t="s">
        <v>47</v>
      </c>
    </row>
    <row r="1425" spans="1:7" x14ac:dyDescent="0.35">
      <c r="A1425">
        <v>2018</v>
      </c>
      <c r="B1425" t="s">
        <v>80</v>
      </c>
      <c r="C1425" t="s">
        <v>15</v>
      </c>
      <c r="D1425" t="s">
        <v>38</v>
      </c>
      <c r="E1425" t="s">
        <v>88</v>
      </c>
      <c r="G1425" t="s">
        <v>47</v>
      </c>
    </row>
    <row r="1426" spans="1:7" x14ac:dyDescent="0.35">
      <c r="A1426">
        <v>2019</v>
      </c>
      <c r="B1426" t="s">
        <v>80</v>
      </c>
      <c r="C1426" t="s">
        <v>15</v>
      </c>
      <c r="D1426" t="s">
        <v>38</v>
      </c>
      <c r="E1426" t="s">
        <v>88</v>
      </c>
      <c r="G1426" t="s">
        <v>47</v>
      </c>
    </row>
    <row r="1427" spans="1:7" x14ac:dyDescent="0.35">
      <c r="A1427">
        <v>2020</v>
      </c>
      <c r="B1427" t="s">
        <v>80</v>
      </c>
      <c r="C1427" t="s">
        <v>15</v>
      </c>
      <c r="D1427" t="s">
        <v>38</v>
      </c>
      <c r="E1427" t="s">
        <v>88</v>
      </c>
      <c r="G1427" t="s">
        <v>47</v>
      </c>
    </row>
    <row r="1428" spans="1:7" x14ac:dyDescent="0.35">
      <c r="A1428">
        <v>2021</v>
      </c>
      <c r="B1428" t="s">
        <v>80</v>
      </c>
      <c r="C1428" t="s">
        <v>15</v>
      </c>
      <c r="D1428" t="s">
        <v>38</v>
      </c>
      <c r="E1428" t="s">
        <v>88</v>
      </c>
      <c r="F1428">
        <v>18</v>
      </c>
    </row>
    <row r="1429" spans="1:7" x14ac:dyDescent="0.35">
      <c r="A1429">
        <v>2022</v>
      </c>
      <c r="B1429" t="s">
        <v>80</v>
      </c>
      <c r="C1429" t="s">
        <v>15</v>
      </c>
      <c r="D1429" t="s">
        <v>38</v>
      </c>
      <c r="E1429" t="s">
        <v>88</v>
      </c>
      <c r="F1429">
        <v>21</v>
      </c>
    </row>
    <row r="1430" spans="1:7" x14ac:dyDescent="0.35">
      <c r="A1430">
        <v>2016</v>
      </c>
      <c r="B1430" t="s">
        <v>81</v>
      </c>
      <c r="C1430" t="s">
        <v>15</v>
      </c>
      <c r="D1430" t="s">
        <v>34</v>
      </c>
      <c r="E1430" t="s">
        <v>89</v>
      </c>
      <c r="F1430">
        <v>11.6</v>
      </c>
    </row>
    <row r="1431" spans="1:7" x14ac:dyDescent="0.35">
      <c r="A1431">
        <v>2017</v>
      </c>
      <c r="B1431" t="s">
        <v>81</v>
      </c>
      <c r="C1431" t="s">
        <v>15</v>
      </c>
      <c r="D1431" t="s">
        <v>34</v>
      </c>
      <c r="E1431" t="s">
        <v>89</v>
      </c>
      <c r="F1431">
        <v>13.3</v>
      </c>
    </row>
    <row r="1432" spans="1:7" x14ac:dyDescent="0.35">
      <c r="A1432">
        <v>2018</v>
      </c>
      <c r="B1432" t="s">
        <v>81</v>
      </c>
      <c r="C1432" t="s">
        <v>15</v>
      </c>
      <c r="D1432" t="s">
        <v>34</v>
      </c>
      <c r="E1432" t="s">
        <v>89</v>
      </c>
      <c r="F1432">
        <v>14.2</v>
      </c>
    </row>
    <row r="1433" spans="1:7" x14ac:dyDescent="0.35">
      <c r="A1433">
        <v>2019</v>
      </c>
      <c r="B1433" t="s">
        <v>81</v>
      </c>
      <c r="C1433" t="s">
        <v>15</v>
      </c>
      <c r="D1433" t="s">
        <v>34</v>
      </c>
      <c r="E1433" t="s">
        <v>89</v>
      </c>
      <c r="F1433">
        <v>11.4</v>
      </c>
    </row>
    <row r="1434" spans="1:7" x14ac:dyDescent="0.35">
      <c r="A1434">
        <v>2020</v>
      </c>
      <c r="B1434" t="s">
        <v>81</v>
      </c>
      <c r="C1434" t="s">
        <v>15</v>
      </c>
      <c r="D1434" t="s">
        <v>34</v>
      </c>
      <c r="E1434" t="s">
        <v>89</v>
      </c>
      <c r="F1434">
        <v>10.31</v>
      </c>
    </row>
    <row r="1435" spans="1:7" x14ac:dyDescent="0.35">
      <c r="A1435">
        <v>2021</v>
      </c>
      <c r="B1435" t="s">
        <v>81</v>
      </c>
      <c r="C1435" t="s">
        <v>15</v>
      </c>
      <c r="D1435" t="s">
        <v>34</v>
      </c>
      <c r="E1435" t="s">
        <v>89</v>
      </c>
      <c r="F1435">
        <v>10.63</v>
      </c>
    </row>
    <row r="1436" spans="1:7" x14ac:dyDescent="0.35">
      <c r="A1436">
        <v>2022</v>
      </c>
      <c r="B1436" t="s">
        <v>81</v>
      </c>
      <c r="C1436" t="s">
        <v>15</v>
      </c>
      <c r="D1436" t="s">
        <v>34</v>
      </c>
      <c r="E1436" t="s">
        <v>89</v>
      </c>
      <c r="F1436">
        <v>11.71</v>
      </c>
    </row>
    <row r="1437" spans="1:7" x14ac:dyDescent="0.35">
      <c r="A1437">
        <v>2016</v>
      </c>
      <c r="B1437" t="s">
        <v>81</v>
      </c>
      <c r="C1437" t="s">
        <v>15</v>
      </c>
      <c r="D1437" t="s">
        <v>37</v>
      </c>
      <c r="E1437" t="s">
        <v>89</v>
      </c>
      <c r="G1437" t="s">
        <v>47</v>
      </c>
    </row>
    <row r="1438" spans="1:7" x14ac:dyDescent="0.35">
      <c r="A1438">
        <v>2017</v>
      </c>
      <c r="B1438" t="s">
        <v>81</v>
      </c>
      <c r="C1438" t="s">
        <v>15</v>
      </c>
      <c r="D1438" t="s">
        <v>37</v>
      </c>
      <c r="E1438" t="s">
        <v>89</v>
      </c>
      <c r="G1438" t="s">
        <v>47</v>
      </c>
    </row>
    <row r="1439" spans="1:7" x14ac:dyDescent="0.35">
      <c r="A1439">
        <v>2018</v>
      </c>
      <c r="B1439" t="s">
        <v>81</v>
      </c>
      <c r="C1439" t="s">
        <v>15</v>
      </c>
      <c r="D1439" t="s">
        <v>37</v>
      </c>
      <c r="E1439" t="s">
        <v>89</v>
      </c>
      <c r="G1439" t="s">
        <v>47</v>
      </c>
    </row>
    <row r="1440" spans="1:7" x14ac:dyDescent="0.35">
      <c r="A1440">
        <v>2019</v>
      </c>
      <c r="B1440" t="s">
        <v>81</v>
      </c>
      <c r="C1440" t="s">
        <v>15</v>
      </c>
      <c r="D1440" t="s">
        <v>37</v>
      </c>
      <c r="E1440" t="s">
        <v>89</v>
      </c>
      <c r="G1440" t="s">
        <v>47</v>
      </c>
    </row>
    <row r="1441" spans="1:7" x14ac:dyDescent="0.35">
      <c r="A1441">
        <v>2020</v>
      </c>
      <c r="B1441" t="s">
        <v>81</v>
      </c>
      <c r="C1441" t="s">
        <v>15</v>
      </c>
      <c r="D1441" t="s">
        <v>37</v>
      </c>
      <c r="E1441" t="s">
        <v>89</v>
      </c>
      <c r="G1441" t="s">
        <v>47</v>
      </c>
    </row>
    <row r="1442" spans="1:7" x14ac:dyDescent="0.35">
      <c r="A1442">
        <v>2021</v>
      </c>
      <c r="B1442" t="s">
        <v>81</v>
      </c>
      <c r="C1442" t="s">
        <v>15</v>
      </c>
      <c r="D1442" t="s">
        <v>37</v>
      </c>
      <c r="E1442" t="s">
        <v>89</v>
      </c>
      <c r="G1442" t="s">
        <v>47</v>
      </c>
    </row>
    <row r="1443" spans="1:7" x14ac:dyDescent="0.35">
      <c r="A1443">
        <v>2022</v>
      </c>
      <c r="B1443" t="s">
        <v>81</v>
      </c>
      <c r="C1443" t="s">
        <v>15</v>
      </c>
      <c r="D1443" t="s">
        <v>37</v>
      </c>
      <c r="E1443" t="s">
        <v>89</v>
      </c>
      <c r="G1443" t="s">
        <v>47</v>
      </c>
    </row>
    <row r="1444" spans="1:7" x14ac:dyDescent="0.35">
      <c r="A1444">
        <v>2016</v>
      </c>
      <c r="B1444" t="s">
        <v>81</v>
      </c>
      <c r="C1444" t="s">
        <v>15</v>
      </c>
      <c r="D1444" t="s">
        <v>38</v>
      </c>
      <c r="E1444" t="s">
        <v>89</v>
      </c>
      <c r="G1444" t="s">
        <v>47</v>
      </c>
    </row>
    <row r="1445" spans="1:7" x14ac:dyDescent="0.35">
      <c r="A1445">
        <v>2017</v>
      </c>
      <c r="B1445" t="s">
        <v>81</v>
      </c>
      <c r="C1445" t="s">
        <v>15</v>
      </c>
      <c r="D1445" t="s">
        <v>38</v>
      </c>
      <c r="E1445" t="s">
        <v>89</v>
      </c>
      <c r="G1445" t="s">
        <v>47</v>
      </c>
    </row>
    <row r="1446" spans="1:7" x14ac:dyDescent="0.35">
      <c r="A1446">
        <v>2018</v>
      </c>
      <c r="B1446" t="s">
        <v>81</v>
      </c>
      <c r="C1446" t="s">
        <v>15</v>
      </c>
      <c r="D1446" t="s">
        <v>38</v>
      </c>
      <c r="E1446" t="s">
        <v>89</v>
      </c>
      <c r="G1446" t="s">
        <v>47</v>
      </c>
    </row>
    <row r="1447" spans="1:7" x14ac:dyDescent="0.35">
      <c r="A1447">
        <v>2019</v>
      </c>
      <c r="B1447" t="s">
        <v>81</v>
      </c>
      <c r="C1447" t="s">
        <v>15</v>
      </c>
      <c r="D1447" t="s">
        <v>38</v>
      </c>
      <c r="E1447" t="s">
        <v>89</v>
      </c>
      <c r="G1447" t="s">
        <v>47</v>
      </c>
    </row>
    <row r="1448" spans="1:7" x14ac:dyDescent="0.35">
      <c r="A1448">
        <v>2020</v>
      </c>
      <c r="B1448" t="s">
        <v>81</v>
      </c>
      <c r="C1448" t="s">
        <v>15</v>
      </c>
      <c r="D1448" t="s">
        <v>38</v>
      </c>
      <c r="E1448" t="s">
        <v>89</v>
      </c>
      <c r="G1448" t="s">
        <v>47</v>
      </c>
    </row>
    <row r="1449" spans="1:7" x14ac:dyDescent="0.35">
      <c r="A1449">
        <v>2021</v>
      </c>
      <c r="B1449" t="s">
        <v>81</v>
      </c>
      <c r="C1449" t="s">
        <v>15</v>
      </c>
      <c r="D1449" t="s">
        <v>38</v>
      </c>
      <c r="E1449" t="s">
        <v>89</v>
      </c>
      <c r="G1449" t="s">
        <v>47</v>
      </c>
    </row>
    <row r="1450" spans="1:7" x14ac:dyDescent="0.35">
      <c r="A1450">
        <v>2022</v>
      </c>
      <c r="B1450" t="s">
        <v>81</v>
      </c>
      <c r="C1450" t="s">
        <v>15</v>
      </c>
      <c r="D1450" t="s">
        <v>38</v>
      </c>
      <c r="E1450" t="s">
        <v>89</v>
      </c>
      <c r="G1450" t="s">
        <v>47</v>
      </c>
    </row>
    <row r="1451" spans="1:7" x14ac:dyDescent="0.35">
      <c r="A1451">
        <v>2016</v>
      </c>
      <c r="B1451" t="s">
        <v>81</v>
      </c>
      <c r="C1451" t="s">
        <v>15</v>
      </c>
      <c r="D1451" t="s">
        <v>34</v>
      </c>
      <c r="E1451" t="s">
        <v>88</v>
      </c>
      <c r="F1451">
        <v>60</v>
      </c>
    </row>
    <row r="1452" spans="1:7" x14ac:dyDescent="0.35">
      <c r="A1452">
        <v>2017</v>
      </c>
      <c r="B1452" t="s">
        <v>81</v>
      </c>
      <c r="C1452" t="s">
        <v>15</v>
      </c>
      <c r="D1452" t="s">
        <v>34</v>
      </c>
      <c r="E1452" t="s">
        <v>88</v>
      </c>
      <c r="F1452">
        <v>73</v>
      </c>
    </row>
    <row r="1453" spans="1:7" x14ac:dyDescent="0.35">
      <c r="A1453">
        <v>2018</v>
      </c>
      <c r="B1453" t="s">
        <v>81</v>
      </c>
      <c r="C1453" t="s">
        <v>15</v>
      </c>
      <c r="D1453" t="s">
        <v>34</v>
      </c>
      <c r="E1453" t="s">
        <v>88</v>
      </c>
      <c r="F1453">
        <v>93</v>
      </c>
    </row>
    <row r="1454" spans="1:7" x14ac:dyDescent="0.35">
      <c r="A1454">
        <v>2019</v>
      </c>
      <c r="B1454" t="s">
        <v>81</v>
      </c>
      <c r="C1454" t="s">
        <v>15</v>
      </c>
      <c r="D1454" t="s">
        <v>34</v>
      </c>
      <c r="E1454" t="s">
        <v>88</v>
      </c>
      <c r="F1454">
        <v>70</v>
      </c>
    </row>
    <row r="1455" spans="1:7" x14ac:dyDescent="0.35">
      <c r="A1455">
        <v>2020</v>
      </c>
      <c r="B1455" t="s">
        <v>81</v>
      </c>
      <c r="C1455" t="s">
        <v>15</v>
      </c>
      <c r="D1455" t="s">
        <v>34</v>
      </c>
      <c r="E1455" t="s">
        <v>88</v>
      </c>
      <c r="F1455">
        <v>66</v>
      </c>
    </row>
    <row r="1456" spans="1:7" x14ac:dyDescent="0.35">
      <c r="A1456">
        <v>2021</v>
      </c>
      <c r="B1456" t="s">
        <v>81</v>
      </c>
      <c r="C1456" t="s">
        <v>15</v>
      </c>
      <c r="D1456" t="s">
        <v>34</v>
      </c>
      <c r="E1456" t="s">
        <v>88</v>
      </c>
      <c r="F1456">
        <v>79</v>
      </c>
    </row>
    <row r="1457" spans="1:7" x14ac:dyDescent="0.35">
      <c r="A1457">
        <v>2022</v>
      </c>
      <c r="B1457" t="s">
        <v>81</v>
      </c>
      <c r="C1457" t="s">
        <v>15</v>
      </c>
      <c r="D1457" t="s">
        <v>34</v>
      </c>
      <c r="E1457" t="s">
        <v>88</v>
      </c>
      <c r="F1457">
        <v>93</v>
      </c>
    </row>
    <row r="1458" spans="1:7" x14ac:dyDescent="0.35">
      <c r="A1458">
        <v>2016</v>
      </c>
      <c r="B1458" t="s">
        <v>81</v>
      </c>
      <c r="C1458" t="s">
        <v>15</v>
      </c>
      <c r="D1458" t="s">
        <v>37</v>
      </c>
      <c r="E1458" t="s">
        <v>88</v>
      </c>
      <c r="G1458" t="s">
        <v>47</v>
      </c>
    </row>
    <row r="1459" spans="1:7" x14ac:dyDescent="0.35">
      <c r="A1459">
        <v>2017</v>
      </c>
      <c r="B1459" t="s">
        <v>81</v>
      </c>
      <c r="C1459" t="s">
        <v>15</v>
      </c>
      <c r="D1459" t="s">
        <v>37</v>
      </c>
      <c r="E1459" t="s">
        <v>88</v>
      </c>
      <c r="G1459" t="s">
        <v>47</v>
      </c>
    </row>
    <row r="1460" spans="1:7" x14ac:dyDescent="0.35">
      <c r="A1460">
        <v>2018</v>
      </c>
      <c r="B1460" t="s">
        <v>81</v>
      </c>
      <c r="C1460" t="s">
        <v>15</v>
      </c>
      <c r="D1460" t="s">
        <v>37</v>
      </c>
      <c r="E1460" t="s">
        <v>88</v>
      </c>
      <c r="G1460" t="s">
        <v>47</v>
      </c>
    </row>
    <row r="1461" spans="1:7" x14ac:dyDescent="0.35">
      <c r="A1461">
        <v>2019</v>
      </c>
      <c r="B1461" t="s">
        <v>81</v>
      </c>
      <c r="C1461" t="s">
        <v>15</v>
      </c>
      <c r="D1461" t="s">
        <v>37</v>
      </c>
      <c r="E1461" t="s">
        <v>88</v>
      </c>
      <c r="G1461" t="s">
        <v>47</v>
      </c>
    </row>
    <row r="1462" spans="1:7" x14ac:dyDescent="0.35">
      <c r="A1462">
        <v>2020</v>
      </c>
      <c r="B1462" t="s">
        <v>81</v>
      </c>
      <c r="C1462" t="s">
        <v>15</v>
      </c>
      <c r="D1462" t="s">
        <v>37</v>
      </c>
      <c r="E1462" t="s">
        <v>88</v>
      </c>
      <c r="G1462" t="s">
        <v>47</v>
      </c>
    </row>
    <row r="1463" spans="1:7" x14ac:dyDescent="0.35">
      <c r="A1463">
        <v>2021</v>
      </c>
      <c r="B1463" t="s">
        <v>81</v>
      </c>
      <c r="C1463" t="s">
        <v>15</v>
      </c>
      <c r="D1463" t="s">
        <v>37</v>
      </c>
      <c r="E1463" t="s">
        <v>88</v>
      </c>
      <c r="G1463" t="s">
        <v>47</v>
      </c>
    </row>
    <row r="1464" spans="1:7" x14ac:dyDescent="0.35">
      <c r="A1464">
        <v>2022</v>
      </c>
      <c r="B1464" t="s">
        <v>81</v>
      </c>
      <c r="C1464" t="s">
        <v>15</v>
      </c>
      <c r="D1464" t="s">
        <v>37</v>
      </c>
      <c r="E1464" t="s">
        <v>88</v>
      </c>
      <c r="G1464" t="s">
        <v>47</v>
      </c>
    </row>
    <row r="1465" spans="1:7" x14ac:dyDescent="0.35">
      <c r="A1465">
        <v>2016</v>
      </c>
      <c r="B1465" t="s">
        <v>81</v>
      </c>
      <c r="C1465" t="s">
        <v>15</v>
      </c>
      <c r="D1465" t="s">
        <v>38</v>
      </c>
      <c r="E1465" t="s">
        <v>88</v>
      </c>
      <c r="F1465">
        <v>0</v>
      </c>
    </row>
    <row r="1466" spans="1:7" x14ac:dyDescent="0.35">
      <c r="A1466">
        <v>2017</v>
      </c>
      <c r="B1466" t="s">
        <v>81</v>
      </c>
      <c r="C1466" t="s">
        <v>15</v>
      </c>
      <c r="D1466" t="s">
        <v>38</v>
      </c>
      <c r="E1466" t="s">
        <v>88</v>
      </c>
      <c r="G1466" t="s">
        <v>47</v>
      </c>
    </row>
    <row r="1467" spans="1:7" x14ac:dyDescent="0.35">
      <c r="A1467">
        <v>2018</v>
      </c>
      <c r="B1467" t="s">
        <v>81</v>
      </c>
      <c r="C1467" t="s">
        <v>15</v>
      </c>
      <c r="D1467" t="s">
        <v>38</v>
      </c>
      <c r="E1467" t="s">
        <v>88</v>
      </c>
      <c r="F1467">
        <v>0</v>
      </c>
    </row>
    <row r="1468" spans="1:7" x14ac:dyDescent="0.35">
      <c r="A1468">
        <v>2019</v>
      </c>
      <c r="B1468" t="s">
        <v>81</v>
      </c>
      <c r="C1468" t="s">
        <v>15</v>
      </c>
      <c r="D1468" t="s">
        <v>38</v>
      </c>
      <c r="E1468" t="s">
        <v>88</v>
      </c>
      <c r="G1468" t="s">
        <v>47</v>
      </c>
    </row>
    <row r="1469" spans="1:7" x14ac:dyDescent="0.35">
      <c r="A1469">
        <v>2020</v>
      </c>
      <c r="B1469" t="s">
        <v>81</v>
      </c>
      <c r="C1469" t="s">
        <v>15</v>
      </c>
      <c r="D1469" t="s">
        <v>38</v>
      </c>
      <c r="E1469" t="s">
        <v>88</v>
      </c>
      <c r="F1469">
        <v>0</v>
      </c>
    </row>
    <row r="1470" spans="1:7" x14ac:dyDescent="0.35">
      <c r="A1470">
        <v>2021</v>
      </c>
      <c r="B1470" t="s">
        <v>81</v>
      </c>
      <c r="C1470" t="s">
        <v>15</v>
      </c>
      <c r="D1470" t="s">
        <v>38</v>
      </c>
      <c r="E1470" t="s">
        <v>88</v>
      </c>
      <c r="G1470" t="s">
        <v>47</v>
      </c>
    </row>
    <row r="1471" spans="1:7" x14ac:dyDescent="0.35">
      <c r="A1471">
        <v>2022</v>
      </c>
      <c r="B1471" t="s">
        <v>81</v>
      </c>
      <c r="C1471" t="s">
        <v>15</v>
      </c>
      <c r="D1471" t="s">
        <v>38</v>
      </c>
      <c r="E1471" t="s">
        <v>88</v>
      </c>
      <c r="G1471" t="s">
        <v>47</v>
      </c>
    </row>
    <row r="1472" spans="1:7" x14ac:dyDescent="0.35">
      <c r="A1472">
        <v>2016</v>
      </c>
      <c r="B1472" t="s">
        <v>82</v>
      </c>
      <c r="C1472" t="s">
        <v>15</v>
      </c>
      <c r="D1472" t="s">
        <v>34</v>
      </c>
      <c r="E1472" t="s">
        <v>89</v>
      </c>
      <c r="F1472">
        <v>9</v>
      </c>
    </row>
    <row r="1473" spans="1:6" x14ac:dyDescent="0.35">
      <c r="A1473">
        <v>2017</v>
      </c>
      <c r="B1473" t="s">
        <v>82</v>
      </c>
      <c r="C1473" t="s">
        <v>15</v>
      </c>
      <c r="D1473" t="s">
        <v>34</v>
      </c>
      <c r="E1473" t="s">
        <v>89</v>
      </c>
      <c r="F1473">
        <v>9.1</v>
      </c>
    </row>
    <row r="1474" spans="1:6" x14ac:dyDescent="0.35">
      <c r="A1474">
        <v>2018</v>
      </c>
      <c r="B1474" t="s">
        <v>82</v>
      </c>
      <c r="C1474" t="s">
        <v>15</v>
      </c>
      <c r="D1474" t="s">
        <v>34</v>
      </c>
      <c r="E1474" t="s">
        <v>89</v>
      </c>
      <c r="F1474">
        <v>9.1999999999999993</v>
      </c>
    </row>
    <row r="1475" spans="1:6" x14ac:dyDescent="0.35">
      <c r="A1475">
        <v>2019</v>
      </c>
      <c r="B1475" t="s">
        <v>82</v>
      </c>
      <c r="C1475" t="s">
        <v>15</v>
      </c>
      <c r="D1475" t="s">
        <v>34</v>
      </c>
      <c r="E1475" t="s">
        <v>89</v>
      </c>
      <c r="F1475">
        <v>9.6199999999999992</v>
      </c>
    </row>
    <row r="1476" spans="1:6" x14ac:dyDescent="0.35">
      <c r="A1476">
        <v>2020</v>
      </c>
      <c r="B1476" t="s">
        <v>82</v>
      </c>
      <c r="C1476" t="s">
        <v>15</v>
      </c>
      <c r="D1476" t="s">
        <v>34</v>
      </c>
      <c r="E1476" t="s">
        <v>89</v>
      </c>
      <c r="F1476">
        <v>10.15</v>
      </c>
    </row>
    <row r="1477" spans="1:6" x14ac:dyDescent="0.35">
      <c r="A1477">
        <v>2021</v>
      </c>
      <c r="B1477" t="s">
        <v>82</v>
      </c>
      <c r="C1477" t="s">
        <v>15</v>
      </c>
      <c r="D1477" t="s">
        <v>34</v>
      </c>
      <c r="E1477" t="s">
        <v>89</v>
      </c>
      <c r="F1477">
        <v>10.82</v>
      </c>
    </row>
    <row r="1478" spans="1:6" x14ac:dyDescent="0.35">
      <c r="A1478">
        <v>2022</v>
      </c>
      <c r="B1478" t="s">
        <v>82</v>
      </c>
      <c r="C1478" t="s">
        <v>15</v>
      </c>
      <c r="D1478" t="s">
        <v>34</v>
      </c>
      <c r="E1478" t="s">
        <v>89</v>
      </c>
      <c r="F1478">
        <v>9.6999999999999993</v>
      </c>
    </row>
    <row r="1479" spans="1:6" x14ac:dyDescent="0.35">
      <c r="A1479">
        <v>2016</v>
      </c>
      <c r="B1479" t="s">
        <v>82</v>
      </c>
      <c r="C1479" t="s">
        <v>15</v>
      </c>
      <c r="D1479" t="s">
        <v>37</v>
      </c>
      <c r="E1479" t="s">
        <v>89</v>
      </c>
      <c r="F1479">
        <v>16.5</v>
      </c>
    </row>
    <row r="1480" spans="1:6" x14ac:dyDescent="0.35">
      <c r="A1480">
        <v>2017</v>
      </c>
      <c r="B1480" t="s">
        <v>82</v>
      </c>
      <c r="C1480" t="s">
        <v>15</v>
      </c>
      <c r="D1480" t="s">
        <v>37</v>
      </c>
      <c r="E1480" t="s">
        <v>89</v>
      </c>
      <c r="F1480">
        <v>21.5</v>
      </c>
    </row>
    <row r="1481" spans="1:6" x14ac:dyDescent="0.35">
      <c r="A1481">
        <v>2018</v>
      </c>
      <c r="B1481" t="s">
        <v>82</v>
      </c>
      <c r="C1481" t="s">
        <v>15</v>
      </c>
      <c r="D1481" t="s">
        <v>37</v>
      </c>
      <c r="E1481" t="s">
        <v>89</v>
      </c>
      <c r="F1481">
        <v>20</v>
      </c>
    </row>
    <row r="1482" spans="1:6" x14ac:dyDescent="0.35">
      <c r="A1482">
        <v>2019</v>
      </c>
      <c r="B1482" t="s">
        <v>82</v>
      </c>
      <c r="C1482" t="s">
        <v>15</v>
      </c>
      <c r="D1482" t="s">
        <v>37</v>
      </c>
      <c r="E1482" t="s">
        <v>89</v>
      </c>
      <c r="F1482">
        <v>13.5</v>
      </c>
    </row>
    <row r="1483" spans="1:6" x14ac:dyDescent="0.35">
      <c r="A1483">
        <v>2020</v>
      </c>
      <c r="B1483" t="s">
        <v>82</v>
      </c>
      <c r="C1483" t="s">
        <v>15</v>
      </c>
      <c r="D1483" t="s">
        <v>37</v>
      </c>
      <c r="E1483" t="s">
        <v>89</v>
      </c>
      <c r="F1483">
        <v>15.15</v>
      </c>
    </row>
    <row r="1484" spans="1:6" x14ac:dyDescent="0.35">
      <c r="A1484">
        <v>2021</v>
      </c>
      <c r="B1484" t="s">
        <v>82</v>
      </c>
      <c r="C1484" t="s">
        <v>15</v>
      </c>
      <c r="D1484" t="s">
        <v>37</v>
      </c>
      <c r="E1484" t="s">
        <v>89</v>
      </c>
      <c r="F1484">
        <v>28.61</v>
      </c>
    </row>
    <row r="1485" spans="1:6" x14ac:dyDescent="0.35">
      <c r="A1485">
        <v>2022</v>
      </c>
      <c r="B1485" t="s">
        <v>82</v>
      </c>
      <c r="C1485" t="s">
        <v>15</v>
      </c>
      <c r="D1485" t="s">
        <v>37</v>
      </c>
      <c r="E1485" t="s">
        <v>89</v>
      </c>
      <c r="F1485">
        <v>26.68</v>
      </c>
    </row>
    <row r="1486" spans="1:6" x14ac:dyDescent="0.35">
      <c r="A1486">
        <v>2016</v>
      </c>
      <c r="B1486" t="s">
        <v>82</v>
      </c>
      <c r="C1486" t="s">
        <v>15</v>
      </c>
      <c r="D1486" t="s">
        <v>38</v>
      </c>
      <c r="E1486" t="s">
        <v>89</v>
      </c>
      <c r="F1486">
        <v>12.5</v>
      </c>
    </row>
    <row r="1487" spans="1:6" x14ac:dyDescent="0.35">
      <c r="A1487">
        <v>2017</v>
      </c>
      <c r="B1487" t="s">
        <v>82</v>
      </c>
      <c r="C1487" t="s">
        <v>15</v>
      </c>
      <c r="D1487" t="s">
        <v>38</v>
      </c>
      <c r="E1487" t="s">
        <v>89</v>
      </c>
      <c r="F1487">
        <v>11.2</v>
      </c>
    </row>
    <row r="1488" spans="1:6" x14ac:dyDescent="0.35">
      <c r="A1488">
        <v>2018</v>
      </c>
      <c r="B1488" t="s">
        <v>82</v>
      </c>
      <c r="C1488" t="s">
        <v>15</v>
      </c>
      <c r="D1488" t="s">
        <v>38</v>
      </c>
      <c r="E1488" t="s">
        <v>89</v>
      </c>
      <c r="F1488">
        <v>11.1</v>
      </c>
    </row>
    <row r="1489" spans="1:6" x14ac:dyDescent="0.35">
      <c r="A1489">
        <v>2019</v>
      </c>
      <c r="B1489" t="s">
        <v>82</v>
      </c>
      <c r="C1489" t="s">
        <v>15</v>
      </c>
      <c r="D1489" t="s">
        <v>38</v>
      </c>
      <c r="E1489" t="s">
        <v>89</v>
      </c>
      <c r="F1489">
        <v>10.3</v>
      </c>
    </row>
    <row r="1490" spans="1:6" x14ac:dyDescent="0.35">
      <c r="A1490">
        <v>2020</v>
      </c>
      <c r="B1490" t="s">
        <v>82</v>
      </c>
      <c r="C1490" t="s">
        <v>15</v>
      </c>
      <c r="D1490" t="s">
        <v>38</v>
      </c>
      <c r="E1490" t="s">
        <v>89</v>
      </c>
      <c r="F1490">
        <v>8.81</v>
      </c>
    </row>
    <row r="1491" spans="1:6" x14ac:dyDescent="0.35">
      <c r="A1491">
        <v>2021</v>
      </c>
      <c r="B1491" t="s">
        <v>82</v>
      </c>
      <c r="C1491" t="s">
        <v>15</v>
      </c>
      <c r="D1491" t="s">
        <v>38</v>
      </c>
      <c r="E1491" t="s">
        <v>89</v>
      </c>
      <c r="F1491">
        <v>7.91</v>
      </c>
    </row>
    <row r="1492" spans="1:6" x14ac:dyDescent="0.35">
      <c r="A1492">
        <v>2022</v>
      </c>
      <c r="B1492" t="s">
        <v>82</v>
      </c>
      <c r="C1492" t="s">
        <v>15</v>
      </c>
      <c r="D1492" t="s">
        <v>38</v>
      </c>
      <c r="E1492" t="s">
        <v>89</v>
      </c>
      <c r="F1492">
        <v>8.17</v>
      </c>
    </row>
    <row r="1493" spans="1:6" x14ac:dyDescent="0.35">
      <c r="A1493">
        <v>2016</v>
      </c>
      <c r="B1493" t="s">
        <v>82</v>
      </c>
      <c r="C1493" t="s">
        <v>15</v>
      </c>
      <c r="D1493" t="s">
        <v>34</v>
      </c>
      <c r="E1493" t="s">
        <v>88</v>
      </c>
      <c r="F1493">
        <v>440</v>
      </c>
    </row>
    <row r="1494" spans="1:6" x14ac:dyDescent="0.35">
      <c r="A1494">
        <v>2017</v>
      </c>
      <c r="B1494" t="s">
        <v>82</v>
      </c>
      <c r="C1494" t="s">
        <v>15</v>
      </c>
      <c r="D1494" t="s">
        <v>34</v>
      </c>
      <c r="E1494" t="s">
        <v>88</v>
      </c>
      <c r="F1494">
        <v>453</v>
      </c>
    </row>
    <row r="1495" spans="1:6" x14ac:dyDescent="0.35">
      <c r="A1495">
        <v>2018</v>
      </c>
      <c r="B1495" t="s">
        <v>82</v>
      </c>
      <c r="C1495" t="s">
        <v>15</v>
      </c>
      <c r="D1495" t="s">
        <v>34</v>
      </c>
      <c r="E1495" t="s">
        <v>88</v>
      </c>
      <c r="F1495">
        <v>468</v>
      </c>
    </row>
    <row r="1496" spans="1:6" x14ac:dyDescent="0.35">
      <c r="A1496">
        <v>2019</v>
      </c>
      <c r="B1496" t="s">
        <v>82</v>
      </c>
      <c r="C1496" t="s">
        <v>15</v>
      </c>
      <c r="D1496" t="s">
        <v>34</v>
      </c>
      <c r="E1496" t="s">
        <v>88</v>
      </c>
      <c r="F1496">
        <v>548</v>
      </c>
    </row>
    <row r="1497" spans="1:6" x14ac:dyDescent="0.35">
      <c r="A1497">
        <v>2020</v>
      </c>
      <c r="B1497" t="s">
        <v>82</v>
      </c>
      <c r="C1497" t="s">
        <v>15</v>
      </c>
      <c r="D1497" t="s">
        <v>34</v>
      </c>
      <c r="E1497" t="s">
        <v>88</v>
      </c>
      <c r="F1497">
        <v>608</v>
      </c>
    </row>
    <row r="1498" spans="1:6" x14ac:dyDescent="0.35">
      <c r="A1498">
        <v>2021</v>
      </c>
      <c r="B1498" t="s">
        <v>82</v>
      </c>
      <c r="C1498" t="s">
        <v>15</v>
      </c>
      <c r="D1498" t="s">
        <v>34</v>
      </c>
      <c r="E1498" t="s">
        <v>88</v>
      </c>
      <c r="F1498">
        <v>645</v>
      </c>
    </row>
    <row r="1499" spans="1:6" x14ac:dyDescent="0.35">
      <c r="A1499">
        <v>2022</v>
      </c>
      <c r="B1499" t="s">
        <v>82</v>
      </c>
      <c r="C1499" t="s">
        <v>15</v>
      </c>
      <c r="D1499" t="s">
        <v>34</v>
      </c>
      <c r="E1499" t="s">
        <v>88</v>
      </c>
      <c r="F1499">
        <v>560</v>
      </c>
    </row>
    <row r="1500" spans="1:6" x14ac:dyDescent="0.35">
      <c r="A1500">
        <v>2016</v>
      </c>
      <c r="B1500" t="s">
        <v>82</v>
      </c>
      <c r="C1500" t="s">
        <v>15</v>
      </c>
      <c r="D1500" t="s">
        <v>37</v>
      </c>
      <c r="E1500" t="s">
        <v>88</v>
      </c>
      <c r="F1500">
        <v>259</v>
      </c>
    </row>
    <row r="1501" spans="1:6" x14ac:dyDescent="0.35">
      <c r="A1501">
        <v>2017</v>
      </c>
      <c r="B1501" t="s">
        <v>82</v>
      </c>
      <c r="C1501" t="s">
        <v>15</v>
      </c>
      <c r="D1501" t="s">
        <v>37</v>
      </c>
      <c r="E1501" t="s">
        <v>88</v>
      </c>
      <c r="F1501">
        <v>231</v>
      </c>
    </row>
    <row r="1502" spans="1:6" x14ac:dyDescent="0.35">
      <c r="A1502">
        <v>2018</v>
      </c>
      <c r="B1502" t="s">
        <v>82</v>
      </c>
      <c r="C1502" t="s">
        <v>15</v>
      </c>
      <c r="D1502" t="s">
        <v>37</v>
      </c>
      <c r="E1502" t="s">
        <v>88</v>
      </c>
      <c r="F1502">
        <v>193</v>
      </c>
    </row>
    <row r="1503" spans="1:6" x14ac:dyDescent="0.35">
      <c r="A1503">
        <v>2019</v>
      </c>
      <c r="B1503" t="s">
        <v>82</v>
      </c>
      <c r="C1503" t="s">
        <v>15</v>
      </c>
      <c r="D1503" t="s">
        <v>37</v>
      </c>
      <c r="E1503" t="s">
        <v>88</v>
      </c>
      <c r="F1503">
        <v>166</v>
      </c>
    </row>
    <row r="1504" spans="1:6" x14ac:dyDescent="0.35">
      <c r="A1504">
        <v>2020</v>
      </c>
      <c r="B1504" t="s">
        <v>82</v>
      </c>
      <c r="C1504" t="s">
        <v>15</v>
      </c>
      <c r="D1504" t="s">
        <v>37</v>
      </c>
      <c r="E1504" t="s">
        <v>88</v>
      </c>
      <c r="F1504">
        <v>105</v>
      </c>
    </row>
    <row r="1505" spans="1:6" x14ac:dyDescent="0.35">
      <c r="A1505">
        <v>2021</v>
      </c>
      <c r="B1505" t="s">
        <v>82</v>
      </c>
      <c r="C1505" t="s">
        <v>15</v>
      </c>
      <c r="D1505" t="s">
        <v>37</v>
      </c>
      <c r="E1505" t="s">
        <v>88</v>
      </c>
      <c r="F1505">
        <v>287</v>
      </c>
    </row>
    <row r="1506" spans="1:6" x14ac:dyDescent="0.35">
      <c r="A1506">
        <v>2022</v>
      </c>
      <c r="B1506" t="s">
        <v>82</v>
      </c>
      <c r="C1506" t="s">
        <v>15</v>
      </c>
      <c r="D1506" t="s">
        <v>37</v>
      </c>
      <c r="E1506" t="s">
        <v>88</v>
      </c>
      <c r="F1506">
        <v>318</v>
      </c>
    </row>
    <row r="1507" spans="1:6" x14ac:dyDescent="0.35">
      <c r="A1507">
        <v>2016</v>
      </c>
      <c r="B1507" t="s">
        <v>82</v>
      </c>
      <c r="C1507" t="s">
        <v>15</v>
      </c>
      <c r="D1507" t="s">
        <v>38</v>
      </c>
      <c r="E1507" t="s">
        <v>88</v>
      </c>
      <c r="F1507">
        <v>40</v>
      </c>
    </row>
    <row r="1508" spans="1:6" x14ac:dyDescent="0.35">
      <c r="A1508">
        <v>2017</v>
      </c>
      <c r="B1508" t="s">
        <v>82</v>
      </c>
      <c r="C1508" t="s">
        <v>15</v>
      </c>
      <c r="D1508" t="s">
        <v>38</v>
      </c>
      <c r="E1508" t="s">
        <v>88</v>
      </c>
      <c r="F1508">
        <v>37</v>
      </c>
    </row>
    <row r="1509" spans="1:6" x14ac:dyDescent="0.35">
      <c r="A1509">
        <v>2018</v>
      </c>
      <c r="B1509" t="s">
        <v>82</v>
      </c>
      <c r="C1509" t="s">
        <v>15</v>
      </c>
      <c r="D1509" t="s">
        <v>38</v>
      </c>
      <c r="E1509" t="s">
        <v>88</v>
      </c>
      <c r="F1509">
        <v>38</v>
      </c>
    </row>
    <row r="1510" spans="1:6" x14ac:dyDescent="0.35">
      <c r="A1510">
        <v>2019</v>
      </c>
      <c r="B1510" t="s">
        <v>82</v>
      </c>
      <c r="C1510" t="s">
        <v>15</v>
      </c>
      <c r="D1510" t="s">
        <v>38</v>
      </c>
      <c r="E1510" t="s">
        <v>88</v>
      </c>
      <c r="F1510">
        <v>44</v>
      </c>
    </row>
    <row r="1511" spans="1:6" x14ac:dyDescent="0.35">
      <c r="A1511">
        <v>2020</v>
      </c>
      <c r="B1511" t="s">
        <v>82</v>
      </c>
      <c r="C1511" t="s">
        <v>15</v>
      </c>
      <c r="D1511" t="s">
        <v>38</v>
      </c>
      <c r="E1511" t="s">
        <v>88</v>
      </c>
      <c r="F1511">
        <v>37</v>
      </c>
    </row>
    <row r="1512" spans="1:6" x14ac:dyDescent="0.35">
      <c r="A1512">
        <v>2021</v>
      </c>
      <c r="B1512" t="s">
        <v>82</v>
      </c>
      <c r="C1512" t="s">
        <v>15</v>
      </c>
      <c r="D1512" t="s">
        <v>38</v>
      </c>
      <c r="E1512" t="s">
        <v>88</v>
      </c>
      <c r="F1512">
        <v>40</v>
      </c>
    </row>
    <row r="1513" spans="1:6" x14ac:dyDescent="0.35">
      <c r="A1513">
        <v>2022</v>
      </c>
      <c r="B1513" t="s">
        <v>82</v>
      </c>
      <c r="C1513" t="s">
        <v>15</v>
      </c>
      <c r="D1513" t="s">
        <v>38</v>
      </c>
      <c r="E1513" t="s">
        <v>88</v>
      </c>
      <c r="F1513">
        <v>41</v>
      </c>
    </row>
    <row r="1514" spans="1:6" x14ac:dyDescent="0.35">
      <c r="A1514">
        <v>2016</v>
      </c>
      <c r="B1514" t="s">
        <v>83</v>
      </c>
      <c r="C1514" t="s">
        <v>15</v>
      </c>
      <c r="D1514" t="s">
        <v>34</v>
      </c>
      <c r="E1514" t="s">
        <v>89</v>
      </c>
      <c r="F1514">
        <v>11.7</v>
      </c>
    </row>
    <row r="1515" spans="1:6" x14ac:dyDescent="0.35">
      <c r="A1515">
        <v>2017</v>
      </c>
      <c r="B1515" t="s">
        <v>83</v>
      </c>
      <c r="C1515" t="s">
        <v>15</v>
      </c>
      <c r="D1515" t="s">
        <v>34</v>
      </c>
      <c r="E1515" t="s">
        <v>89</v>
      </c>
      <c r="F1515">
        <v>13.2</v>
      </c>
    </row>
    <row r="1516" spans="1:6" x14ac:dyDescent="0.35">
      <c r="A1516">
        <v>2018</v>
      </c>
      <c r="B1516" t="s">
        <v>83</v>
      </c>
      <c r="C1516" t="s">
        <v>15</v>
      </c>
      <c r="D1516" t="s">
        <v>34</v>
      </c>
      <c r="E1516" t="s">
        <v>89</v>
      </c>
      <c r="F1516">
        <v>12.3</v>
      </c>
    </row>
    <row r="1517" spans="1:6" x14ac:dyDescent="0.35">
      <c r="A1517">
        <v>2019</v>
      </c>
      <c r="B1517" t="s">
        <v>83</v>
      </c>
      <c r="C1517" t="s">
        <v>15</v>
      </c>
      <c r="D1517" t="s">
        <v>34</v>
      </c>
      <c r="E1517" t="s">
        <v>89</v>
      </c>
      <c r="F1517">
        <v>15.2</v>
      </c>
    </row>
    <row r="1518" spans="1:6" x14ac:dyDescent="0.35">
      <c r="A1518">
        <v>2020</v>
      </c>
      <c r="B1518" t="s">
        <v>83</v>
      </c>
      <c r="C1518" t="s">
        <v>15</v>
      </c>
      <c r="D1518" t="s">
        <v>34</v>
      </c>
      <c r="E1518" t="s">
        <v>89</v>
      </c>
      <c r="F1518">
        <v>18.059999999999999</v>
      </c>
    </row>
    <row r="1519" spans="1:6" x14ac:dyDescent="0.35">
      <c r="A1519">
        <v>2021</v>
      </c>
      <c r="B1519" t="s">
        <v>83</v>
      </c>
      <c r="C1519" t="s">
        <v>15</v>
      </c>
      <c r="D1519" t="s">
        <v>34</v>
      </c>
      <c r="E1519" t="s">
        <v>89</v>
      </c>
      <c r="F1519">
        <v>16.79</v>
      </c>
    </row>
    <row r="1520" spans="1:6" x14ac:dyDescent="0.35">
      <c r="A1520">
        <v>2022</v>
      </c>
      <c r="B1520" t="s">
        <v>83</v>
      </c>
      <c r="C1520" t="s">
        <v>15</v>
      </c>
      <c r="D1520" t="s">
        <v>34</v>
      </c>
      <c r="E1520" t="s">
        <v>89</v>
      </c>
      <c r="F1520">
        <v>14.28</v>
      </c>
    </row>
    <row r="1521" spans="1:7" x14ac:dyDescent="0.35">
      <c r="A1521">
        <v>2016</v>
      </c>
      <c r="B1521" t="s">
        <v>83</v>
      </c>
      <c r="C1521" t="s">
        <v>15</v>
      </c>
      <c r="D1521" t="s">
        <v>37</v>
      </c>
      <c r="E1521" t="s">
        <v>89</v>
      </c>
      <c r="F1521">
        <v>11.6</v>
      </c>
    </row>
    <row r="1522" spans="1:7" x14ac:dyDescent="0.35">
      <c r="A1522">
        <v>2017</v>
      </c>
      <c r="B1522" t="s">
        <v>83</v>
      </c>
      <c r="C1522" t="s">
        <v>15</v>
      </c>
      <c r="D1522" t="s">
        <v>37</v>
      </c>
      <c r="E1522" t="s">
        <v>89</v>
      </c>
      <c r="F1522">
        <v>14.4</v>
      </c>
    </row>
    <row r="1523" spans="1:7" x14ac:dyDescent="0.35">
      <c r="A1523">
        <v>2018</v>
      </c>
      <c r="B1523" t="s">
        <v>83</v>
      </c>
      <c r="C1523" t="s">
        <v>15</v>
      </c>
      <c r="D1523" t="s">
        <v>37</v>
      </c>
      <c r="E1523" t="s">
        <v>89</v>
      </c>
      <c r="F1523">
        <v>18.7</v>
      </c>
    </row>
    <row r="1524" spans="1:7" x14ac:dyDescent="0.35">
      <c r="A1524">
        <v>2019</v>
      </c>
      <c r="B1524" t="s">
        <v>83</v>
      </c>
      <c r="C1524" t="s">
        <v>15</v>
      </c>
      <c r="D1524" t="s">
        <v>37</v>
      </c>
      <c r="E1524" t="s">
        <v>89</v>
      </c>
      <c r="F1524">
        <v>28.2</v>
      </c>
    </row>
    <row r="1525" spans="1:7" x14ac:dyDescent="0.35">
      <c r="A1525">
        <v>2020</v>
      </c>
      <c r="B1525" t="s">
        <v>83</v>
      </c>
      <c r="C1525" t="s">
        <v>15</v>
      </c>
      <c r="D1525" t="s">
        <v>37</v>
      </c>
      <c r="E1525" t="s">
        <v>89</v>
      </c>
      <c r="F1525">
        <v>26.02</v>
      </c>
    </row>
    <row r="1526" spans="1:7" x14ac:dyDescent="0.35">
      <c r="A1526">
        <v>2021</v>
      </c>
      <c r="B1526" t="s">
        <v>83</v>
      </c>
      <c r="C1526" t="s">
        <v>15</v>
      </c>
      <c r="D1526" t="s">
        <v>37</v>
      </c>
      <c r="E1526" t="s">
        <v>89</v>
      </c>
      <c r="F1526">
        <v>30.34</v>
      </c>
    </row>
    <row r="1527" spans="1:7" x14ac:dyDescent="0.35">
      <c r="A1527">
        <v>2022</v>
      </c>
      <c r="B1527" t="s">
        <v>83</v>
      </c>
      <c r="C1527" t="s">
        <v>15</v>
      </c>
      <c r="D1527" t="s">
        <v>37</v>
      </c>
      <c r="E1527" t="s">
        <v>89</v>
      </c>
      <c r="F1527">
        <v>34.58</v>
      </c>
    </row>
    <row r="1528" spans="1:7" x14ac:dyDescent="0.35">
      <c r="A1528">
        <v>2016</v>
      </c>
      <c r="B1528" t="s">
        <v>83</v>
      </c>
      <c r="C1528" t="s">
        <v>15</v>
      </c>
      <c r="D1528" t="s">
        <v>38</v>
      </c>
      <c r="E1528" t="s">
        <v>89</v>
      </c>
      <c r="G1528" t="s">
        <v>47</v>
      </c>
    </row>
    <row r="1529" spans="1:7" x14ac:dyDescent="0.35">
      <c r="A1529">
        <v>2017</v>
      </c>
      <c r="B1529" t="s">
        <v>83</v>
      </c>
      <c r="C1529" t="s">
        <v>15</v>
      </c>
      <c r="D1529" t="s">
        <v>38</v>
      </c>
      <c r="E1529" t="s">
        <v>89</v>
      </c>
      <c r="F1529">
        <v>12.4</v>
      </c>
    </row>
    <row r="1530" spans="1:7" x14ac:dyDescent="0.35">
      <c r="A1530">
        <v>2018</v>
      </c>
      <c r="B1530" t="s">
        <v>83</v>
      </c>
      <c r="C1530" t="s">
        <v>15</v>
      </c>
      <c r="D1530" t="s">
        <v>38</v>
      </c>
      <c r="E1530" t="s">
        <v>89</v>
      </c>
      <c r="F1530">
        <v>15.1</v>
      </c>
    </row>
    <row r="1531" spans="1:7" x14ac:dyDescent="0.35">
      <c r="A1531">
        <v>2019</v>
      </c>
      <c r="B1531" t="s">
        <v>83</v>
      </c>
      <c r="C1531" t="s">
        <v>15</v>
      </c>
      <c r="D1531" t="s">
        <v>38</v>
      </c>
      <c r="E1531" t="s">
        <v>89</v>
      </c>
      <c r="F1531">
        <v>22.6</v>
      </c>
    </row>
    <row r="1532" spans="1:7" x14ac:dyDescent="0.35">
      <c r="A1532">
        <v>2020</v>
      </c>
      <c r="B1532" t="s">
        <v>83</v>
      </c>
      <c r="C1532" t="s">
        <v>15</v>
      </c>
      <c r="D1532" t="s">
        <v>38</v>
      </c>
      <c r="E1532" t="s">
        <v>89</v>
      </c>
      <c r="F1532">
        <v>21.77</v>
      </c>
    </row>
    <row r="1533" spans="1:7" x14ac:dyDescent="0.35">
      <c r="A1533">
        <v>2021</v>
      </c>
      <c r="B1533" t="s">
        <v>83</v>
      </c>
      <c r="C1533" t="s">
        <v>15</v>
      </c>
      <c r="D1533" t="s">
        <v>38</v>
      </c>
      <c r="E1533" t="s">
        <v>89</v>
      </c>
      <c r="F1533">
        <v>21.67</v>
      </c>
    </row>
    <row r="1534" spans="1:7" x14ac:dyDescent="0.35">
      <c r="A1534">
        <v>2022</v>
      </c>
      <c r="B1534" t="s">
        <v>83</v>
      </c>
      <c r="C1534" t="s">
        <v>15</v>
      </c>
      <c r="D1534" t="s">
        <v>38</v>
      </c>
      <c r="E1534" t="s">
        <v>89</v>
      </c>
      <c r="F1534">
        <v>17.18</v>
      </c>
    </row>
    <row r="1535" spans="1:7" x14ac:dyDescent="0.35">
      <c r="A1535">
        <v>2016</v>
      </c>
      <c r="B1535" t="s">
        <v>83</v>
      </c>
      <c r="C1535" t="s">
        <v>15</v>
      </c>
      <c r="D1535" t="s">
        <v>34</v>
      </c>
      <c r="E1535" t="s">
        <v>88</v>
      </c>
      <c r="F1535">
        <v>193</v>
      </c>
    </row>
    <row r="1536" spans="1:7" x14ac:dyDescent="0.35">
      <c r="A1536">
        <v>2017</v>
      </c>
      <c r="B1536" t="s">
        <v>83</v>
      </c>
      <c r="C1536" t="s">
        <v>15</v>
      </c>
      <c r="D1536" t="s">
        <v>34</v>
      </c>
      <c r="E1536" t="s">
        <v>88</v>
      </c>
      <c r="F1536">
        <v>219</v>
      </c>
    </row>
    <row r="1537" spans="1:7" x14ac:dyDescent="0.35">
      <c r="A1537">
        <v>2018</v>
      </c>
      <c r="B1537" t="s">
        <v>83</v>
      </c>
      <c r="C1537" t="s">
        <v>15</v>
      </c>
      <c r="D1537" t="s">
        <v>34</v>
      </c>
      <c r="E1537" t="s">
        <v>88</v>
      </c>
      <c r="F1537">
        <v>195</v>
      </c>
    </row>
    <row r="1538" spans="1:7" x14ac:dyDescent="0.35">
      <c r="A1538">
        <v>2019</v>
      </c>
      <c r="B1538" t="s">
        <v>83</v>
      </c>
      <c r="C1538" t="s">
        <v>15</v>
      </c>
      <c r="D1538" t="s">
        <v>34</v>
      </c>
      <c r="E1538" t="s">
        <v>88</v>
      </c>
      <c r="F1538">
        <v>268</v>
      </c>
    </row>
    <row r="1539" spans="1:7" x14ac:dyDescent="0.35">
      <c r="A1539">
        <v>2020</v>
      </c>
      <c r="B1539" t="s">
        <v>83</v>
      </c>
      <c r="C1539" t="s">
        <v>15</v>
      </c>
      <c r="D1539" t="s">
        <v>34</v>
      </c>
      <c r="E1539" t="s">
        <v>88</v>
      </c>
      <c r="F1539">
        <v>321</v>
      </c>
    </row>
    <row r="1540" spans="1:7" x14ac:dyDescent="0.35">
      <c r="A1540">
        <v>2021</v>
      </c>
      <c r="B1540" t="s">
        <v>83</v>
      </c>
      <c r="C1540" t="s">
        <v>15</v>
      </c>
      <c r="D1540" t="s">
        <v>34</v>
      </c>
      <c r="E1540" t="s">
        <v>88</v>
      </c>
      <c r="F1540">
        <v>309</v>
      </c>
    </row>
    <row r="1541" spans="1:7" x14ac:dyDescent="0.35">
      <c r="A1541">
        <v>2022</v>
      </c>
      <c r="B1541" t="s">
        <v>83</v>
      </c>
      <c r="C1541" t="s">
        <v>15</v>
      </c>
      <c r="D1541" t="s">
        <v>34</v>
      </c>
      <c r="E1541" t="s">
        <v>88</v>
      </c>
      <c r="F1541">
        <v>257</v>
      </c>
    </row>
    <row r="1542" spans="1:7" x14ac:dyDescent="0.35">
      <c r="A1542">
        <v>2016</v>
      </c>
      <c r="B1542" t="s">
        <v>83</v>
      </c>
      <c r="C1542" t="s">
        <v>15</v>
      </c>
      <c r="D1542" t="s">
        <v>37</v>
      </c>
      <c r="E1542" t="s">
        <v>88</v>
      </c>
      <c r="F1542">
        <v>104</v>
      </c>
    </row>
    <row r="1543" spans="1:7" x14ac:dyDescent="0.35">
      <c r="A1543">
        <v>2017</v>
      </c>
      <c r="B1543" t="s">
        <v>83</v>
      </c>
      <c r="C1543" t="s">
        <v>15</v>
      </c>
      <c r="D1543" t="s">
        <v>37</v>
      </c>
      <c r="E1543" t="s">
        <v>88</v>
      </c>
      <c r="F1543">
        <v>110</v>
      </c>
    </row>
    <row r="1544" spans="1:7" x14ac:dyDescent="0.35">
      <c r="A1544">
        <v>2018</v>
      </c>
      <c r="B1544" t="s">
        <v>83</v>
      </c>
      <c r="C1544" t="s">
        <v>15</v>
      </c>
      <c r="D1544" t="s">
        <v>37</v>
      </c>
      <c r="E1544" t="s">
        <v>88</v>
      </c>
      <c r="F1544">
        <v>135</v>
      </c>
    </row>
    <row r="1545" spans="1:7" x14ac:dyDescent="0.35">
      <c r="A1545">
        <v>2019</v>
      </c>
      <c r="B1545" t="s">
        <v>83</v>
      </c>
      <c r="C1545" t="s">
        <v>15</v>
      </c>
      <c r="D1545" t="s">
        <v>37</v>
      </c>
      <c r="E1545" t="s">
        <v>88</v>
      </c>
      <c r="F1545">
        <v>225</v>
      </c>
    </row>
    <row r="1546" spans="1:7" x14ac:dyDescent="0.35">
      <c r="A1546">
        <v>2020</v>
      </c>
      <c r="B1546" t="s">
        <v>83</v>
      </c>
      <c r="C1546" t="s">
        <v>15</v>
      </c>
      <c r="D1546" t="s">
        <v>37</v>
      </c>
      <c r="E1546" t="s">
        <v>88</v>
      </c>
      <c r="F1546">
        <v>198</v>
      </c>
    </row>
    <row r="1547" spans="1:7" x14ac:dyDescent="0.35">
      <c r="A1547">
        <v>2021</v>
      </c>
      <c r="B1547" t="s">
        <v>83</v>
      </c>
      <c r="C1547" t="s">
        <v>15</v>
      </c>
      <c r="D1547" t="s">
        <v>37</v>
      </c>
      <c r="E1547" t="s">
        <v>88</v>
      </c>
      <c r="F1547">
        <v>233</v>
      </c>
    </row>
    <row r="1548" spans="1:7" x14ac:dyDescent="0.35">
      <c r="A1548">
        <v>2022</v>
      </c>
      <c r="B1548" t="s">
        <v>83</v>
      </c>
      <c r="C1548" t="s">
        <v>15</v>
      </c>
      <c r="D1548" t="s">
        <v>37</v>
      </c>
      <c r="E1548" t="s">
        <v>88</v>
      </c>
      <c r="F1548">
        <v>268</v>
      </c>
    </row>
    <row r="1549" spans="1:7" x14ac:dyDescent="0.35">
      <c r="A1549">
        <v>2016</v>
      </c>
      <c r="B1549" t="s">
        <v>83</v>
      </c>
      <c r="C1549" t="s">
        <v>15</v>
      </c>
      <c r="D1549" t="s">
        <v>38</v>
      </c>
      <c r="E1549" t="s">
        <v>88</v>
      </c>
      <c r="G1549" t="s">
        <v>47</v>
      </c>
    </row>
    <row r="1550" spans="1:7" x14ac:dyDescent="0.35">
      <c r="A1550">
        <v>2017</v>
      </c>
      <c r="B1550" t="s">
        <v>83</v>
      </c>
      <c r="C1550" t="s">
        <v>15</v>
      </c>
      <c r="D1550" t="s">
        <v>38</v>
      </c>
      <c r="E1550" t="s">
        <v>88</v>
      </c>
      <c r="F1550">
        <v>29</v>
      </c>
    </row>
    <row r="1551" spans="1:7" x14ac:dyDescent="0.35">
      <c r="A1551">
        <v>2018</v>
      </c>
      <c r="B1551" t="s">
        <v>83</v>
      </c>
      <c r="C1551" t="s">
        <v>15</v>
      </c>
      <c r="D1551" t="s">
        <v>38</v>
      </c>
      <c r="E1551" t="s">
        <v>88</v>
      </c>
      <c r="F1551">
        <v>74</v>
      </c>
    </row>
    <row r="1552" spans="1:7" x14ac:dyDescent="0.35">
      <c r="A1552">
        <v>2019</v>
      </c>
      <c r="B1552" t="s">
        <v>83</v>
      </c>
      <c r="C1552" t="s">
        <v>15</v>
      </c>
      <c r="D1552" t="s">
        <v>38</v>
      </c>
      <c r="E1552" t="s">
        <v>88</v>
      </c>
      <c r="F1552">
        <v>146</v>
      </c>
    </row>
    <row r="1553" spans="1:6" x14ac:dyDescent="0.35">
      <c r="A1553">
        <v>2020</v>
      </c>
      <c r="B1553" t="s">
        <v>83</v>
      </c>
      <c r="C1553" t="s">
        <v>15</v>
      </c>
      <c r="D1553" t="s">
        <v>38</v>
      </c>
      <c r="E1553" t="s">
        <v>88</v>
      </c>
      <c r="F1553">
        <v>106</v>
      </c>
    </row>
    <row r="1554" spans="1:6" x14ac:dyDescent="0.35">
      <c r="A1554">
        <v>2021</v>
      </c>
      <c r="B1554" t="s">
        <v>83</v>
      </c>
      <c r="C1554" t="s">
        <v>15</v>
      </c>
      <c r="D1554" t="s">
        <v>38</v>
      </c>
      <c r="E1554" t="s">
        <v>88</v>
      </c>
      <c r="F1554">
        <v>96</v>
      </c>
    </row>
    <row r="1555" spans="1:6" x14ac:dyDescent="0.35">
      <c r="A1555">
        <v>2022</v>
      </c>
      <c r="B1555" t="s">
        <v>83</v>
      </c>
      <c r="C1555" t="s">
        <v>15</v>
      </c>
      <c r="D1555" t="s">
        <v>38</v>
      </c>
      <c r="E1555" t="s">
        <v>88</v>
      </c>
      <c r="F1555">
        <v>67</v>
      </c>
    </row>
    <row r="1556" spans="1:6" x14ac:dyDescent="0.35">
      <c r="A1556">
        <v>2016</v>
      </c>
      <c r="B1556" t="s">
        <v>84</v>
      </c>
      <c r="C1556" t="s">
        <v>15</v>
      </c>
      <c r="D1556" t="s">
        <v>34</v>
      </c>
      <c r="E1556" t="s">
        <v>89</v>
      </c>
      <c r="F1556">
        <v>6.7</v>
      </c>
    </row>
    <row r="1557" spans="1:6" x14ac:dyDescent="0.35">
      <c r="A1557">
        <v>2017</v>
      </c>
      <c r="B1557" t="s">
        <v>84</v>
      </c>
      <c r="C1557" t="s">
        <v>15</v>
      </c>
      <c r="D1557" t="s">
        <v>34</v>
      </c>
      <c r="E1557" t="s">
        <v>89</v>
      </c>
      <c r="F1557">
        <v>8</v>
      </c>
    </row>
    <row r="1558" spans="1:6" x14ac:dyDescent="0.35">
      <c r="A1558">
        <v>2018</v>
      </c>
      <c r="B1558" t="s">
        <v>84</v>
      </c>
      <c r="C1558" t="s">
        <v>15</v>
      </c>
      <c r="D1558" t="s">
        <v>34</v>
      </c>
      <c r="E1558" t="s">
        <v>89</v>
      </c>
      <c r="F1558">
        <v>7.5</v>
      </c>
    </row>
    <row r="1559" spans="1:6" x14ac:dyDescent="0.35">
      <c r="A1559">
        <v>2019</v>
      </c>
      <c r="B1559" t="s">
        <v>84</v>
      </c>
      <c r="C1559" t="s">
        <v>15</v>
      </c>
      <c r="D1559" t="s">
        <v>34</v>
      </c>
      <c r="E1559" t="s">
        <v>89</v>
      </c>
      <c r="F1559">
        <v>7.79</v>
      </c>
    </row>
    <row r="1560" spans="1:6" x14ac:dyDescent="0.35">
      <c r="A1560">
        <v>2020</v>
      </c>
      <c r="B1560" t="s">
        <v>84</v>
      </c>
      <c r="C1560" t="s">
        <v>15</v>
      </c>
      <c r="D1560" t="s">
        <v>34</v>
      </c>
      <c r="E1560" t="s">
        <v>89</v>
      </c>
      <c r="F1560">
        <v>8.94</v>
      </c>
    </row>
    <row r="1561" spans="1:6" x14ac:dyDescent="0.35">
      <c r="A1561">
        <v>2021</v>
      </c>
      <c r="B1561" t="s">
        <v>84</v>
      </c>
      <c r="C1561" t="s">
        <v>15</v>
      </c>
      <c r="D1561" t="s">
        <v>34</v>
      </c>
      <c r="E1561" t="s">
        <v>89</v>
      </c>
      <c r="F1561">
        <v>8.74</v>
      </c>
    </row>
    <row r="1562" spans="1:6" x14ac:dyDescent="0.35">
      <c r="A1562">
        <v>2022</v>
      </c>
      <c r="B1562" t="s">
        <v>84</v>
      </c>
      <c r="C1562" t="s">
        <v>15</v>
      </c>
      <c r="D1562" t="s">
        <v>34</v>
      </c>
      <c r="E1562" t="s">
        <v>89</v>
      </c>
      <c r="F1562">
        <v>8.85</v>
      </c>
    </row>
    <row r="1563" spans="1:6" x14ac:dyDescent="0.35">
      <c r="A1563">
        <v>2016</v>
      </c>
      <c r="B1563" t="s">
        <v>84</v>
      </c>
      <c r="C1563" t="s">
        <v>15</v>
      </c>
      <c r="D1563" t="s">
        <v>37</v>
      </c>
      <c r="E1563" t="s">
        <v>89</v>
      </c>
      <c r="F1563">
        <v>12.3</v>
      </c>
    </row>
    <row r="1564" spans="1:6" x14ac:dyDescent="0.35">
      <c r="A1564">
        <v>2017</v>
      </c>
      <c r="B1564" t="s">
        <v>84</v>
      </c>
      <c r="C1564" t="s">
        <v>15</v>
      </c>
      <c r="D1564" t="s">
        <v>37</v>
      </c>
      <c r="E1564" t="s">
        <v>89</v>
      </c>
      <c r="F1564">
        <v>13.2</v>
      </c>
    </row>
    <row r="1565" spans="1:6" x14ac:dyDescent="0.35">
      <c r="A1565">
        <v>2018</v>
      </c>
      <c r="B1565" t="s">
        <v>84</v>
      </c>
      <c r="C1565" t="s">
        <v>15</v>
      </c>
      <c r="D1565" t="s">
        <v>37</v>
      </c>
      <c r="E1565" t="s">
        <v>89</v>
      </c>
      <c r="F1565">
        <v>11.3</v>
      </c>
    </row>
    <row r="1566" spans="1:6" x14ac:dyDescent="0.35">
      <c r="A1566">
        <v>2019</v>
      </c>
      <c r="B1566" t="s">
        <v>84</v>
      </c>
      <c r="C1566" t="s">
        <v>15</v>
      </c>
      <c r="D1566" t="s">
        <v>37</v>
      </c>
      <c r="E1566" t="s">
        <v>89</v>
      </c>
      <c r="F1566">
        <v>11.6</v>
      </c>
    </row>
    <row r="1567" spans="1:6" x14ac:dyDescent="0.35">
      <c r="A1567">
        <v>2020</v>
      </c>
      <c r="B1567" t="s">
        <v>84</v>
      </c>
      <c r="C1567" t="s">
        <v>15</v>
      </c>
      <c r="D1567" t="s">
        <v>37</v>
      </c>
      <c r="E1567" t="s">
        <v>89</v>
      </c>
      <c r="F1567">
        <v>11.09</v>
      </c>
    </row>
    <row r="1568" spans="1:6" x14ac:dyDescent="0.35">
      <c r="A1568">
        <v>2021</v>
      </c>
      <c r="B1568" t="s">
        <v>84</v>
      </c>
      <c r="C1568" t="s">
        <v>15</v>
      </c>
      <c r="D1568" t="s">
        <v>37</v>
      </c>
      <c r="E1568" t="s">
        <v>89</v>
      </c>
      <c r="F1568">
        <v>12.72</v>
      </c>
    </row>
    <row r="1569" spans="1:6" x14ac:dyDescent="0.35">
      <c r="A1569">
        <v>2022</v>
      </c>
      <c r="B1569" t="s">
        <v>84</v>
      </c>
      <c r="C1569" t="s">
        <v>15</v>
      </c>
      <c r="D1569" t="s">
        <v>37</v>
      </c>
      <c r="E1569" t="s">
        <v>89</v>
      </c>
      <c r="F1569">
        <v>14.85</v>
      </c>
    </row>
    <row r="1570" spans="1:6" x14ac:dyDescent="0.35">
      <c r="A1570">
        <v>2016</v>
      </c>
      <c r="B1570" t="s">
        <v>84</v>
      </c>
      <c r="C1570" t="s">
        <v>15</v>
      </c>
      <c r="D1570" t="s">
        <v>38</v>
      </c>
      <c r="E1570" t="s">
        <v>89</v>
      </c>
      <c r="F1570">
        <v>6.4</v>
      </c>
    </row>
    <row r="1571" spans="1:6" x14ac:dyDescent="0.35">
      <c r="A1571">
        <v>2017</v>
      </c>
      <c r="B1571" t="s">
        <v>84</v>
      </c>
      <c r="C1571" t="s">
        <v>15</v>
      </c>
      <c r="D1571" t="s">
        <v>38</v>
      </c>
      <c r="E1571" t="s">
        <v>89</v>
      </c>
      <c r="F1571">
        <v>8.8000000000000007</v>
      </c>
    </row>
    <row r="1572" spans="1:6" x14ac:dyDescent="0.35">
      <c r="A1572">
        <v>2018</v>
      </c>
      <c r="B1572" t="s">
        <v>84</v>
      </c>
      <c r="C1572" t="s">
        <v>15</v>
      </c>
      <c r="D1572" t="s">
        <v>38</v>
      </c>
      <c r="E1572" t="s">
        <v>89</v>
      </c>
      <c r="F1572">
        <v>8.6</v>
      </c>
    </row>
    <row r="1573" spans="1:6" x14ac:dyDescent="0.35">
      <c r="A1573">
        <v>2019</v>
      </c>
      <c r="B1573" t="s">
        <v>84</v>
      </c>
      <c r="C1573" t="s">
        <v>15</v>
      </c>
      <c r="D1573" t="s">
        <v>38</v>
      </c>
      <c r="E1573" t="s">
        <v>89</v>
      </c>
      <c r="F1573">
        <v>8.61</v>
      </c>
    </row>
    <row r="1574" spans="1:6" x14ac:dyDescent="0.35">
      <c r="A1574">
        <v>2020</v>
      </c>
      <c r="B1574" t="s">
        <v>84</v>
      </c>
      <c r="C1574" t="s">
        <v>15</v>
      </c>
      <c r="D1574" t="s">
        <v>38</v>
      </c>
      <c r="E1574" t="s">
        <v>89</v>
      </c>
      <c r="F1574">
        <v>10.1</v>
      </c>
    </row>
    <row r="1575" spans="1:6" x14ac:dyDescent="0.35">
      <c r="A1575">
        <v>2021</v>
      </c>
      <c r="B1575" t="s">
        <v>84</v>
      </c>
      <c r="C1575" t="s">
        <v>15</v>
      </c>
      <c r="D1575" t="s">
        <v>38</v>
      </c>
      <c r="E1575" t="s">
        <v>89</v>
      </c>
      <c r="F1575">
        <v>8.66</v>
      </c>
    </row>
    <row r="1576" spans="1:6" x14ac:dyDescent="0.35">
      <c r="A1576">
        <v>2022</v>
      </c>
      <c r="B1576" t="s">
        <v>84</v>
      </c>
      <c r="C1576" t="s">
        <v>15</v>
      </c>
      <c r="D1576" t="s">
        <v>38</v>
      </c>
      <c r="E1576" t="s">
        <v>89</v>
      </c>
      <c r="F1576">
        <v>10.28</v>
      </c>
    </row>
    <row r="1577" spans="1:6" x14ac:dyDescent="0.35">
      <c r="A1577">
        <v>2016</v>
      </c>
      <c r="B1577" t="s">
        <v>84</v>
      </c>
      <c r="C1577" t="s">
        <v>15</v>
      </c>
      <c r="D1577" t="s">
        <v>34</v>
      </c>
      <c r="E1577" t="s">
        <v>88</v>
      </c>
      <c r="F1577">
        <v>587</v>
      </c>
    </row>
    <row r="1578" spans="1:6" x14ac:dyDescent="0.35">
      <c r="A1578">
        <v>2017</v>
      </c>
      <c r="B1578" t="s">
        <v>84</v>
      </c>
      <c r="C1578" t="s">
        <v>15</v>
      </c>
      <c r="D1578" t="s">
        <v>34</v>
      </c>
      <c r="E1578" t="s">
        <v>88</v>
      </c>
      <c r="F1578">
        <v>694</v>
      </c>
    </row>
    <row r="1579" spans="1:6" x14ac:dyDescent="0.35">
      <c r="A1579">
        <v>2018</v>
      </c>
      <c r="B1579" t="s">
        <v>84</v>
      </c>
      <c r="C1579" t="s">
        <v>15</v>
      </c>
      <c r="D1579" t="s">
        <v>34</v>
      </c>
      <c r="E1579" t="s">
        <v>88</v>
      </c>
      <c r="F1579">
        <v>612</v>
      </c>
    </row>
    <row r="1580" spans="1:6" x14ac:dyDescent="0.35">
      <c r="A1580">
        <v>2019</v>
      </c>
      <c r="B1580" t="s">
        <v>84</v>
      </c>
      <c r="C1580" t="s">
        <v>15</v>
      </c>
      <c r="D1580" t="s">
        <v>34</v>
      </c>
      <c r="E1580" t="s">
        <v>88</v>
      </c>
      <c r="F1580">
        <v>667</v>
      </c>
    </row>
    <row r="1581" spans="1:6" x14ac:dyDescent="0.35">
      <c r="A1581">
        <v>2020</v>
      </c>
      <c r="B1581" t="s">
        <v>84</v>
      </c>
      <c r="C1581" t="s">
        <v>15</v>
      </c>
      <c r="D1581" t="s">
        <v>34</v>
      </c>
      <c r="E1581" t="s">
        <v>88</v>
      </c>
      <c r="F1581">
        <v>726</v>
      </c>
    </row>
    <row r="1582" spans="1:6" x14ac:dyDescent="0.35">
      <c r="A1582">
        <v>2021</v>
      </c>
      <c r="B1582" t="s">
        <v>84</v>
      </c>
      <c r="C1582" t="s">
        <v>15</v>
      </c>
      <c r="D1582" t="s">
        <v>34</v>
      </c>
      <c r="E1582" t="s">
        <v>88</v>
      </c>
      <c r="F1582">
        <v>729</v>
      </c>
    </row>
    <row r="1583" spans="1:6" x14ac:dyDescent="0.35">
      <c r="A1583">
        <v>2022</v>
      </c>
      <c r="B1583" t="s">
        <v>84</v>
      </c>
      <c r="C1583" t="s">
        <v>15</v>
      </c>
      <c r="D1583" t="s">
        <v>34</v>
      </c>
      <c r="E1583" t="s">
        <v>88</v>
      </c>
      <c r="F1583">
        <v>667</v>
      </c>
    </row>
    <row r="1584" spans="1:6" x14ac:dyDescent="0.35">
      <c r="A1584">
        <v>2016</v>
      </c>
      <c r="B1584" t="s">
        <v>84</v>
      </c>
      <c r="C1584" t="s">
        <v>15</v>
      </c>
      <c r="D1584" t="s">
        <v>37</v>
      </c>
      <c r="E1584" t="s">
        <v>88</v>
      </c>
      <c r="F1584">
        <v>159</v>
      </c>
    </row>
    <row r="1585" spans="1:6" x14ac:dyDescent="0.35">
      <c r="A1585">
        <v>2017</v>
      </c>
      <c r="B1585" t="s">
        <v>84</v>
      </c>
      <c r="C1585" t="s">
        <v>15</v>
      </c>
      <c r="D1585" t="s">
        <v>37</v>
      </c>
      <c r="E1585" t="s">
        <v>88</v>
      </c>
      <c r="F1585">
        <v>129</v>
      </c>
    </row>
    <row r="1586" spans="1:6" x14ac:dyDescent="0.35">
      <c r="A1586">
        <v>2018</v>
      </c>
      <c r="B1586" t="s">
        <v>84</v>
      </c>
      <c r="C1586" t="s">
        <v>15</v>
      </c>
      <c r="D1586" t="s">
        <v>37</v>
      </c>
      <c r="E1586" t="s">
        <v>88</v>
      </c>
      <c r="F1586">
        <v>79</v>
      </c>
    </row>
    <row r="1587" spans="1:6" x14ac:dyDescent="0.35">
      <c r="A1587">
        <v>2019</v>
      </c>
      <c r="B1587" t="s">
        <v>84</v>
      </c>
      <c r="C1587" t="s">
        <v>15</v>
      </c>
      <c r="D1587" t="s">
        <v>37</v>
      </c>
      <c r="E1587" t="s">
        <v>88</v>
      </c>
      <c r="F1587">
        <v>71</v>
      </c>
    </row>
    <row r="1588" spans="1:6" x14ac:dyDescent="0.35">
      <c r="A1588">
        <v>2020</v>
      </c>
      <c r="B1588" t="s">
        <v>84</v>
      </c>
      <c r="C1588" t="s">
        <v>15</v>
      </c>
      <c r="D1588" t="s">
        <v>37</v>
      </c>
      <c r="E1588" t="s">
        <v>88</v>
      </c>
      <c r="F1588">
        <v>55</v>
      </c>
    </row>
    <row r="1589" spans="1:6" x14ac:dyDescent="0.35">
      <c r="A1589">
        <v>2021</v>
      </c>
      <c r="B1589" t="s">
        <v>84</v>
      </c>
      <c r="C1589" t="s">
        <v>15</v>
      </c>
      <c r="D1589" t="s">
        <v>37</v>
      </c>
      <c r="E1589" t="s">
        <v>88</v>
      </c>
      <c r="F1589">
        <v>66</v>
      </c>
    </row>
    <row r="1590" spans="1:6" x14ac:dyDescent="0.35">
      <c r="A1590">
        <v>2022</v>
      </c>
      <c r="B1590" t="s">
        <v>84</v>
      </c>
      <c r="C1590" t="s">
        <v>15</v>
      </c>
      <c r="D1590" t="s">
        <v>37</v>
      </c>
      <c r="E1590" t="s">
        <v>88</v>
      </c>
      <c r="F1590">
        <v>64</v>
      </c>
    </row>
    <row r="1591" spans="1:6" x14ac:dyDescent="0.35">
      <c r="A1591">
        <v>2016</v>
      </c>
      <c r="B1591" t="s">
        <v>84</v>
      </c>
      <c r="C1591" t="s">
        <v>15</v>
      </c>
      <c r="D1591" t="s">
        <v>38</v>
      </c>
      <c r="E1591" t="s">
        <v>88</v>
      </c>
      <c r="F1591">
        <v>31</v>
      </c>
    </row>
    <row r="1592" spans="1:6" x14ac:dyDescent="0.35">
      <c r="A1592">
        <v>2017</v>
      </c>
      <c r="B1592" t="s">
        <v>84</v>
      </c>
      <c r="C1592" t="s">
        <v>15</v>
      </c>
      <c r="D1592" t="s">
        <v>38</v>
      </c>
      <c r="E1592" t="s">
        <v>88</v>
      </c>
      <c r="F1592">
        <v>45</v>
      </c>
    </row>
    <row r="1593" spans="1:6" x14ac:dyDescent="0.35">
      <c r="A1593">
        <v>2018</v>
      </c>
      <c r="B1593" t="s">
        <v>84</v>
      </c>
      <c r="C1593" t="s">
        <v>15</v>
      </c>
      <c r="D1593" t="s">
        <v>38</v>
      </c>
      <c r="E1593" t="s">
        <v>88</v>
      </c>
      <c r="F1593">
        <v>43</v>
      </c>
    </row>
    <row r="1594" spans="1:6" x14ac:dyDescent="0.35">
      <c r="A1594">
        <v>2019</v>
      </c>
      <c r="B1594" t="s">
        <v>84</v>
      </c>
      <c r="C1594" t="s">
        <v>15</v>
      </c>
      <c r="D1594" t="s">
        <v>38</v>
      </c>
      <c r="E1594" t="s">
        <v>88</v>
      </c>
      <c r="F1594">
        <v>52</v>
      </c>
    </row>
    <row r="1595" spans="1:6" x14ac:dyDescent="0.35">
      <c r="A1595">
        <v>2020</v>
      </c>
      <c r="B1595" t="s">
        <v>84</v>
      </c>
      <c r="C1595" t="s">
        <v>15</v>
      </c>
      <c r="D1595" t="s">
        <v>38</v>
      </c>
      <c r="E1595" t="s">
        <v>88</v>
      </c>
      <c r="F1595">
        <v>58</v>
      </c>
    </row>
    <row r="1596" spans="1:6" x14ac:dyDescent="0.35">
      <c r="A1596">
        <v>2021</v>
      </c>
      <c r="B1596" t="s">
        <v>84</v>
      </c>
      <c r="C1596" t="s">
        <v>15</v>
      </c>
      <c r="D1596" t="s">
        <v>38</v>
      </c>
      <c r="E1596" t="s">
        <v>88</v>
      </c>
      <c r="F1596">
        <v>58</v>
      </c>
    </row>
    <row r="1597" spans="1:6" x14ac:dyDescent="0.35">
      <c r="A1597">
        <v>2022</v>
      </c>
      <c r="B1597" t="s">
        <v>84</v>
      </c>
      <c r="C1597" t="s">
        <v>15</v>
      </c>
      <c r="D1597" t="s">
        <v>38</v>
      </c>
      <c r="E1597" t="s">
        <v>88</v>
      </c>
      <c r="F1597">
        <v>48</v>
      </c>
    </row>
    <row r="1598" spans="1:6" x14ac:dyDescent="0.35">
      <c r="A1598">
        <v>2016</v>
      </c>
      <c r="B1598" t="s">
        <v>85</v>
      </c>
      <c r="C1598" t="s">
        <v>15</v>
      </c>
      <c r="D1598" t="s">
        <v>34</v>
      </c>
      <c r="E1598" t="s">
        <v>89</v>
      </c>
      <c r="F1598">
        <v>9</v>
      </c>
    </row>
    <row r="1599" spans="1:6" x14ac:dyDescent="0.35">
      <c r="A1599">
        <v>2017</v>
      </c>
      <c r="B1599" t="s">
        <v>85</v>
      </c>
      <c r="C1599" t="s">
        <v>15</v>
      </c>
      <c r="D1599" t="s">
        <v>34</v>
      </c>
      <c r="E1599" t="s">
        <v>89</v>
      </c>
      <c r="F1599">
        <v>6.5</v>
      </c>
    </row>
    <row r="1600" spans="1:6" x14ac:dyDescent="0.35">
      <c r="A1600">
        <v>2018</v>
      </c>
      <c r="B1600" t="s">
        <v>85</v>
      </c>
      <c r="C1600" t="s">
        <v>15</v>
      </c>
      <c r="D1600" t="s">
        <v>34</v>
      </c>
      <c r="E1600" t="s">
        <v>89</v>
      </c>
      <c r="F1600">
        <v>8.8000000000000007</v>
      </c>
    </row>
    <row r="1601" spans="1:7" x14ac:dyDescent="0.35">
      <c r="A1601">
        <v>2019</v>
      </c>
      <c r="B1601" t="s">
        <v>85</v>
      </c>
      <c r="C1601" t="s">
        <v>15</v>
      </c>
      <c r="D1601" t="s">
        <v>34</v>
      </c>
      <c r="E1601" t="s">
        <v>89</v>
      </c>
      <c r="F1601">
        <v>8.4700000000000006</v>
      </c>
    </row>
    <row r="1602" spans="1:7" x14ac:dyDescent="0.35">
      <c r="A1602">
        <v>2020</v>
      </c>
      <c r="B1602" t="s">
        <v>85</v>
      </c>
      <c r="C1602" t="s">
        <v>15</v>
      </c>
      <c r="D1602" t="s">
        <v>34</v>
      </c>
      <c r="E1602" t="s">
        <v>89</v>
      </c>
      <c r="F1602">
        <v>11.27</v>
      </c>
    </row>
    <row r="1603" spans="1:7" x14ac:dyDescent="0.35">
      <c r="A1603">
        <v>2021</v>
      </c>
      <c r="B1603" t="s">
        <v>85</v>
      </c>
      <c r="C1603" t="s">
        <v>15</v>
      </c>
      <c r="D1603" t="s">
        <v>34</v>
      </c>
      <c r="E1603" t="s">
        <v>89</v>
      </c>
      <c r="F1603">
        <v>8.85</v>
      </c>
    </row>
    <row r="1604" spans="1:7" x14ac:dyDescent="0.35">
      <c r="A1604">
        <v>2022</v>
      </c>
      <c r="B1604" t="s">
        <v>85</v>
      </c>
      <c r="C1604" t="s">
        <v>15</v>
      </c>
      <c r="D1604" t="s">
        <v>34</v>
      </c>
      <c r="E1604" t="s">
        <v>89</v>
      </c>
      <c r="F1604">
        <v>11.08</v>
      </c>
    </row>
    <row r="1605" spans="1:7" x14ac:dyDescent="0.35">
      <c r="A1605">
        <v>2016</v>
      </c>
      <c r="B1605" t="s">
        <v>85</v>
      </c>
      <c r="C1605" t="s">
        <v>15</v>
      </c>
      <c r="D1605" t="s">
        <v>37</v>
      </c>
      <c r="E1605" t="s">
        <v>89</v>
      </c>
      <c r="G1605" t="s">
        <v>47</v>
      </c>
    </row>
    <row r="1606" spans="1:7" x14ac:dyDescent="0.35">
      <c r="A1606">
        <v>2017</v>
      </c>
      <c r="B1606" t="s">
        <v>85</v>
      </c>
      <c r="C1606" t="s">
        <v>15</v>
      </c>
      <c r="D1606" t="s">
        <v>37</v>
      </c>
      <c r="E1606" t="s">
        <v>89</v>
      </c>
      <c r="G1606" t="s">
        <v>47</v>
      </c>
    </row>
    <row r="1607" spans="1:7" x14ac:dyDescent="0.35">
      <c r="A1607">
        <v>2018</v>
      </c>
      <c r="B1607" t="s">
        <v>85</v>
      </c>
      <c r="C1607" t="s">
        <v>15</v>
      </c>
      <c r="D1607" t="s">
        <v>37</v>
      </c>
      <c r="E1607" t="s">
        <v>89</v>
      </c>
      <c r="G1607" t="s">
        <v>47</v>
      </c>
    </row>
    <row r="1608" spans="1:7" x14ac:dyDescent="0.35">
      <c r="A1608">
        <v>2019</v>
      </c>
      <c r="B1608" t="s">
        <v>85</v>
      </c>
      <c r="C1608" t="s">
        <v>15</v>
      </c>
      <c r="D1608" t="s">
        <v>37</v>
      </c>
      <c r="E1608" t="s">
        <v>89</v>
      </c>
      <c r="G1608" t="s">
        <v>47</v>
      </c>
    </row>
    <row r="1609" spans="1:7" x14ac:dyDescent="0.35">
      <c r="A1609">
        <v>2020</v>
      </c>
      <c r="B1609" t="s">
        <v>85</v>
      </c>
      <c r="C1609" t="s">
        <v>15</v>
      </c>
      <c r="D1609" t="s">
        <v>37</v>
      </c>
      <c r="E1609" t="s">
        <v>89</v>
      </c>
      <c r="G1609" t="s">
        <v>47</v>
      </c>
    </row>
    <row r="1610" spans="1:7" x14ac:dyDescent="0.35">
      <c r="A1610">
        <v>2021</v>
      </c>
      <c r="B1610" t="s">
        <v>85</v>
      </c>
      <c r="C1610" t="s">
        <v>15</v>
      </c>
      <c r="D1610" t="s">
        <v>37</v>
      </c>
      <c r="E1610" t="s">
        <v>89</v>
      </c>
      <c r="G1610" t="s">
        <v>47</v>
      </c>
    </row>
    <row r="1611" spans="1:7" x14ac:dyDescent="0.35">
      <c r="A1611">
        <v>2022</v>
      </c>
      <c r="B1611" t="s">
        <v>85</v>
      </c>
      <c r="C1611" t="s">
        <v>15</v>
      </c>
      <c r="D1611" t="s">
        <v>37</v>
      </c>
      <c r="E1611" t="s">
        <v>89</v>
      </c>
      <c r="G1611" t="s">
        <v>47</v>
      </c>
    </row>
    <row r="1612" spans="1:7" x14ac:dyDescent="0.35">
      <c r="A1612">
        <v>2016</v>
      </c>
      <c r="B1612" t="s">
        <v>85</v>
      </c>
      <c r="C1612" t="s">
        <v>15</v>
      </c>
      <c r="D1612" t="s">
        <v>38</v>
      </c>
      <c r="E1612" t="s">
        <v>89</v>
      </c>
      <c r="G1612" t="s">
        <v>47</v>
      </c>
    </row>
    <row r="1613" spans="1:7" x14ac:dyDescent="0.35">
      <c r="A1613">
        <v>2017</v>
      </c>
      <c r="B1613" t="s">
        <v>85</v>
      </c>
      <c r="C1613" t="s">
        <v>15</v>
      </c>
      <c r="D1613" t="s">
        <v>38</v>
      </c>
      <c r="E1613" t="s">
        <v>89</v>
      </c>
      <c r="G1613" t="s">
        <v>47</v>
      </c>
    </row>
    <row r="1614" spans="1:7" x14ac:dyDescent="0.35">
      <c r="A1614">
        <v>2018</v>
      </c>
      <c r="B1614" t="s">
        <v>85</v>
      </c>
      <c r="C1614" t="s">
        <v>15</v>
      </c>
      <c r="D1614" t="s">
        <v>38</v>
      </c>
      <c r="E1614" t="s">
        <v>89</v>
      </c>
      <c r="G1614" t="s">
        <v>47</v>
      </c>
    </row>
    <row r="1615" spans="1:7" x14ac:dyDescent="0.35">
      <c r="A1615">
        <v>2019</v>
      </c>
      <c r="B1615" t="s">
        <v>85</v>
      </c>
      <c r="C1615" t="s">
        <v>15</v>
      </c>
      <c r="D1615" t="s">
        <v>38</v>
      </c>
      <c r="E1615" t="s">
        <v>89</v>
      </c>
      <c r="G1615" t="s">
        <v>47</v>
      </c>
    </row>
    <row r="1616" spans="1:7" x14ac:dyDescent="0.35">
      <c r="A1616">
        <v>2020</v>
      </c>
      <c r="B1616" t="s">
        <v>85</v>
      </c>
      <c r="C1616" t="s">
        <v>15</v>
      </c>
      <c r="D1616" t="s">
        <v>38</v>
      </c>
      <c r="E1616" t="s">
        <v>89</v>
      </c>
      <c r="G1616" t="s">
        <v>47</v>
      </c>
    </row>
    <row r="1617" spans="1:7" x14ac:dyDescent="0.35">
      <c r="A1617">
        <v>2021</v>
      </c>
      <c r="B1617" t="s">
        <v>85</v>
      </c>
      <c r="C1617" t="s">
        <v>15</v>
      </c>
      <c r="D1617" t="s">
        <v>38</v>
      </c>
      <c r="E1617" t="s">
        <v>89</v>
      </c>
      <c r="G1617" t="s">
        <v>47</v>
      </c>
    </row>
    <row r="1618" spans="1:7" x14ac:dyDescent="0.35">
      <c r="A1618">
        <v>2022</v>
      </c>
      <c r="B1618" t="s">
        <v>85</v>
      </c>
      <c r="C1618" t="s">
        <v>15</v>
      </c>
      <c r="D1618" t="s">
        <v>38</v>
      </c>
      <c r="E1618" t="s">
        <v>89</v>
      </c>
      <c r="G1618" t="s">
        <v>47</v>
      </c>
    </row>
    <row r="1619" spans="1:7" x14ac:dyDescent="0.35">
      <c r="A1619">
        <v>2016</v>
      </c>
      <c r="B1619" t="s">
        <v>85</v>
      </c>
      <c r="C1619" t="s">
        <v>15</v>
      </c>
      <c r="D1619" t="s">
        <v>34</v>
      </c>
      <c r="E1619" t="s">
        <v>88</v>
      </c>
      <c r="F1619">
        <v>64</v>
      </c>
    </row>
    <row r="1620" spans="1:7" x14ac:dyDescent="0.35">
      <c r="A1620">
        <v>2017</v>
      </c>
      <c r="B1620" t="s">
        <v>85</v>
      </c>
      <c r="C1620" t="s">
        <v>15</v>
      </c>
      <c r="D1620" t="s">
        <v>34</v>
      </c>
      <c r="E1620" t="s">
        <v>88</v>
      </c>
      <c r="F1620">
        <v>41</v>
      </c>
    </row>
    <row r="1621" spans="1:7" x14ac:dyDescent="0.35">
      <c r="A1621">
        <v>2018</v>
      </c>
      <c r="B1621" t="s">
        <v>85</v>
      </c>
      <c r="C1621" t="s">
        <v>15</v>
      </c>
      <c r="D1621" t="s">
        <v>34</v>
      </c>
      <c r="E1621" t="s">
        <v>88</v>
      </c>
      <c r="F1621">
        <v>57</v>
      </c>
    </row>
    <row r="1622" spans="1:7" x14ac:dyDescent="0.35">
      <c r="A1622">
        <v>2019</v>
      </c>
      <c r="B1622" t="s">
        <v>85</v>
      </c>
      <c r="C1622" t="s">
        <v>15</v>
      </c>
      <c r="D1622" t="s">
        <v>34</v>
      </c>
      <c r="E1622" t="s">
        <v>88</v>
      </c>
      <c r="F1622">
        <v>55</v>
      </c>
    </row>
    <row r="1623" spans="1:7" x14ac:dyDescent="0.35">
      <c r="A1623">
        <v>2020</v>
      </c>
      <c r="B1623" t="s">
        <v>85</v>
      </c>
      <c r="C1623" t="s">
        <v>15</v>
      </c>
      <c r="D1623" t="s">
        <v>34</v>
      </c>
      <c r="E1623" t="s">
        <v>88</v>
      </c>
      <c r="F1623">
        <v>78</v>
      </c>
    </row>
    <row r="1624" spans="1:7" x14ac:dyDescent="0.35">
      <c r="A1624">
        <v>2021</v>
      </c>
      <c r="B1624" t="s">
        <v>85</v>
      </c>
      <c r="C1624" t="s">
        <v>15</v>
      </c>
      <c r="D1624" t="s">
        <v>34</v>
      </c>
      <c r="E1624" t="s">
        <v>88</v>
      </c>
      <c r="F1624">
        <v>54</v>
      </c>
    </row>
    <row r="1625" spans="1:7" x14ac:dyDescent="0.35">
      <c r="A1625">
        <v>2022</v>
      </c>
      <c r="B1625" t="s">
        <v>85</v>
      </c>
      <c r="C1625" t="s">
        <v>15</v>
      </c>
      <c r="D1625" t="s">
        <v>34</v>
      </c>
      <c r="E1625" t="s">
        <v>88</v>
      </c>
      <c r="F1625">
        <v>72</v>
      </c>
    </row>
    <row r="1626" spans="1:7" x14ac:dyDescent="0.35">
      <c r="A1626">
        <v>2016</v>
      </c>
      <c r="B1626" t="s">
        <v>85</v>
      </c>
      <c r="C1626" t="s">
        <v>15</v>
      </c>
      <c r="D1626" t="s">
        <v>37</v>
      </c>
      <c r="E1626" t="s">
        <v>88</v>
      </c>
      <c r="G1626" t="s">
        <v>47</v>
      </c>
    </row>
    <row r="1627" spans="1:7" x14ac:dyDescent="0.35">
      <c r="A1627">
        <v>2017</v>
      </c>
      <c r="B1627" t="s">
        <v>85</v>
      </c>
      <c r="C1627" t="s">
        <v>15</v>
      </c>
      <c r="D1627" t="s">
        <v>37</v>
      </c>
      <c r="E1627" t="s">
        <v>88</v>
      </c>
      <c r="F1627">
        <v>0</v>
      </c>
    </row>
    <row r="1628" spans="1:7" x14ac:dyDescent="0.35">
      <c r="A1628">
        <v>2018</v>
      </c>
      <c r="B1628" t="s">
        <v>85</v>
      </c>
      <c r="C1628" t="s">
        <v>15</v>
      </c>
      <c r="D1628" t="s">
        <v>37</v>
      </c>
      <c r="E1628" t="s">
        <v>88</v>
      </c>
      <c r="G1628" t="s">
        <v>47</v>
      </c>
    </row>
    <row r="1629" spans="1:7" x14ac:dyDescent="0.35">
      <c r="A1629">
        <v>2019</v>
      </c>
      <c r="B1629" t="s">
        <v>85</v>
      </c>
      <c r="C1629" t="s">
        <v>15</v>
      </c>
      <c r="D1629" t="s">
        <v>37</v>
      </c>
      <c r="E1629" t="s">
        <v>88</v>
      </c>
      <c r="F1629">
        <v>0</v>
      </c>
    </row>
    <row r="1630" spans="1:7" x14ac:dyDescent="0.35">
      <c r="A1630">
        <v>2020</v>
      </c>
      <c r="B1630" t="s">
        <v>85</v>
      </c>
      <c r="C1630" t="s">
        <v>15</v>
      </c>
      <c r="D1630" t="s">
        <v>37</v>
      </c>
      <c r="E1630" t="s">
        <v>88</v>
      </c>
      <c r="F1630">
        <v>0</v>
      </c>
    </row>
    <row r="1631" spans="1:7" x14ac:dyDescent="0.35">
      <c r="A1631">
        <v>2021</v>
      </c>
      <c r="B1631" t="s">
        <v>85</v>
      </c>
      <c r="C1631" t="s">
        <v>15</v>
      </c>
      <c r="D1631" t="s">
        <v>37</v>
      </c>
      <c r="E1631" t="s">
        <v>88</v>
      </c>
      <c r="F1631">
        <v>0</v>
      </c>
    </row>
    <row r="1632" spans="1:7" x14ac:dyDescent="0.35">
      <c r="A1632">
        <v>2022</v>
      </c>
      <c r="B1632" t="s">
        <v>85</v>
      </c>
      <c r="C1632" t="s">
        <v>15</v>
      </c>
      <c r="D1632" t="s">
        <v>37</v>
      </c>
      <c r="E1632" t="s">
        <v>88</v>
      </c>
      <c r="F1632">
        <v>0</v>
      </c>
    </row>
    <row r="1633" spans="1:7" x14ac:dyDescent="0.35">
      <c r="A1633">
        <v>2016</v>
      </c>
      <c r="B1633" t="s">
        <v>85</v>
      </c>
      <c r="C1633" t="s">
        <v>15</v>
      </c>
      <c r="D1633" t="s">
        <v>38</v>
      </c>
      <c r="E1633" t="s">
        <v>88</v>
      </c>
      <c r="G1633" t="s">
        <v>47</v>
      </c>
    </row>
    <row r="1634" spans="1:7" x14ac:dyDescent="0.35">
      <c r="A1634">
        <v>2017</v>
      </c>
      <c r="B1634" t="s">
        <v>85</v>
      </c>
      <c r="C1634" t="s">
        <v>15</v>
      </c>
      <c r="D1634" t="s">
        <v>38</v>
      </c>
      <c r="E1634" t="s">
        <v>88</v>
      </c>
      <c r="G1634" t="s">
        <v>47</v>
      </c>
    </row>
    <row r="1635" spans="1:7" x14ac:dyDescent="0.35">
      <c r="A1635">
        <v>2018</v>
      </c>
      <c r="B1635" t="s">
        <v>85</v>
      </c>
      <c r="C1635" t="s">
        <v>15</v>
      </c>
      <c r="D1635" t="s">
        <v>38</v>
      </c>
      <c r="E1635" t="s">
        <v>88</v>
      </c>
      <c r="G1635" t="s">
        <v>47</v>
      </c>
    </row>
    <row r="1636" spans="1:7" x14ac:dyDescent="0.35">
      <c r="A1636">
        <v>2019</v>
      </c>
      <c r="B1636" t="s">
        <v>85</v>
      </c>
      <c r="C1636" t="s">
        <v>15</v>
      </c>
      <c r="D1636" t="s">
        <v>38</v>
      </c>
      <c r="E1636" t="s">
        <v>88</v>
      </c>
      <c r="G1636" t="s">
        <v>47</v>
      </c>
    </row>
    <row r="1637" spans="1:7" x14ac:dyDescent="0.35">
      <c r="A1637">
        <v>2020</v>
      </c>
      <c r="B1637" t="s">
        <v>85</v>
      </c>
      <c r="C1637" t="s">
        <v>15</v>
      </c>
      <c r="D1637" t="s">
        <v>38</v>
      </c>
      <c r="E1637" t="s">
        <v>88</v>
      </c>
      <c r="G1637" t="s">
        <v>47</v>
      </c>
    </row>
    <row r="1638" spans="1:7" x14ac:dyDescent="0.35">
      <c r="A1638">
        <v>2021</v>
      </c>
      <c r="B1638" t="s">
        <v>85</v>
      </c>
      <c r="C1638" t="s">
        <v>15</v>
      </c>
      <c r="D1638" t="s">
        <v>38</v>
      </c>
      <c r="E1638" t="s">
        <v>88</v>
      </c>
      <c r="G1638" t="s">
        <v>47</v>
      </c>
    </row>
    <row r="1639" spans="1:7" x14ac:dyDescent="0.35">
      <c r="A1639">
        <v>2022</v>
      </c>
      <c r="B1639" t="s">
        <v>85</v>
      </c>
      <c r="C1639" t="s">
        <v>15</v>
      </c>
      <c r="D1639" t="s">
        <v>38</v>
      </c>
      <c r="E1639" t="s">
        <v>88</v>
      </c>
      <c r="G1639" t="s">
        <v>47</v>
      </c>
    </row>
  </sheetData>
  <autoFilter ref="A1:G1639" xr:uid="{F4BD85F0-0912-4F52-9589-FD7BD380140D}">
    <sortState xmlns:xlrd2="http://schemas.microsoft.com/office/spreadsheetml/2017/richdata2" ref="A2:G1639">
      <sortCondition ref="B1:B1639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  <lcf76f155ced4ddcb4097134ff3c332f xmlns="72d5615a-f8e0-43c1-97a9-6501bf15edb6">
      <Terms xmlns="http://schemas.microsoft.com/office/infopath/2007/PartnerControls"/>
    </lcf76f155ced4ddcb4097134ff3c332f>
    <TaxCatchAll xmlns="fb4a9750-0323-4121-8cf8-cdfac05b2c81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F g H A A B Q S w M E F A A C A A g A x X E p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F c S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E p X B 5 / / D h T B A A A L j U A A B M A H A B G b 3 J t d W x h c y 9 T Z W N 0 a W 9 u M S 5 t I K I Y A C i g F A A A A A A A A A A A A A A A A A A A A A A A A A A A A O 2 Z U W 8 a O R D H 3 y P l O 1 j b e w C J c C R X 9 e F O e a i g u a J L O d Q l V 5 1 K t T K 7 E + K L 1 0 Z r b w 4 U 5 b v f 2 E u A A M s u d N O L W u e B I K 9 n P P 7 b v 7 F n U R B q J g X x s / + n v x 0 f H R + p G 5 p A R H r v P g U 9 q n n Q F R O q G Q g d v O U 8 u G R K Q x R 0 p s F Z 6 / Q N f p y d k X P C Q R 8 f E f z z Z Z q E g C 3 v p i H w 5 i e Z 3 I 6 k v K 1 d M A 7 N t h Q a / a i a 1 / 5 1 e K U g U c N E M R i Z L 4 M b I H 3 4 l 7 R x d K b p i A M Z J K n S a u i n I 6 W p Q K 9 o Q v o J 3 K E P E z U V E f Y B q m N s I F 3 B N M N A 7 4 C c k I 4 M U 9 O q h r + D g I T y Y T 8 d c R Z S Y 6 i s 5 U d Q Q J P w Z v i + f d U n E d U U m y m f K a Z s k w B N O t g 6 N B 8 Y F o S 3 q I q Z h x p e y I Q s m 4 e 9 r k 9 6 m V O q g X S Y C n E W Y 1 D E a H R i N G p O u Z p 6 9 Q Y R K e c N o p M U 6 o 1 M s v J C B w O r y / l c 5 f v P X Q 3 x u V f e g d f 4 g 4 n o 3 L N + v C 8 P n 8 0 k v s z j e O W h 9 m K M k x z M J u D h M L Z b c 5 B Q o a 5 l E r c l T 2 N h H q r a v k E 3 7 u + 9 L O p m j 8 b g o Q T o h 2 i Y 6 o c G u f f + x r X A x q 7 Q b 1 4 3 z R C 2 t c 2 p U u x 6 v m 5 Z X O u W O C z J h i W 4 K v 2 E i Z B N K N / o 9 2 e q Q 7 l l 5 A 6 j Y y E V q J / 7 i Q w h S h N Q G 5 0 + A F X 4 g J j Y 8 5 / + R X m 6 f C z S G H e 2 7 e C n k w m 6 V T i J x 6 d U z B 4 e 6 s d H T G x V v 4 D E x T Q d i O s g L q S p g M P t M p f H c L v 9 s 1 K 4 K 2 Q H 4 e E Q + l e d 4 C P Q K G b W g 8 p k x Q V w 0 K E G q A 5 Z V Y c U s J a r Z g 5 b u f 2 r Y 6 k g p M P Y W X G 4 H Z w 8 I M p A V w o a s 6 N o q C F B O l l Y 9 J x c 4 v 7 i z 4 Y e R E 9 s S 6 L 3 K n / 5 S e 2 s 7 j k C H Y G O w O c k 0 F z t f U 1 n y h 2 B u Q C a K 9 A + A B Z o m o N h g V V 1 M J Y K 7 1 s j + T J J 2 r O U y y Q 0 t / a n F X M H Y q l + e J R s H b t S T l h V C q q 2 n Y r u q N Z 2 2 l V b p Z U I 8 f + v z q r h q 9 S h m I d 4 9 T X e P u c c J j w N K 8 W 0 e 7 P y i K X Z Q l Y d t f U F y 6 6 L Z p 6 m e R f N v P 4 V X j R 3 h 3 Q Y i N b p Q b f I s n h W A p Z F p + p j L R O v L e M 4 x S 0 6 W 5 H W q J J l k x 8 e o Y U 8 Z C E P W Z F n S d g O m M o I n c N V G d P q E C s f a B F t 2 7 l a T U K W C r a J w n Z O l 5 a 4 P C j 6 C b f o b Z I r U 6 F n G 8 0 X 3 b 5 P Q h n B F s / z R X 1 6 T G 5 4 6 F n o i L x e y Z + b O e E O 9 + M Y 8 I w V Y 3 1 j O p v L O K k x g Z t w p u o b B v a X p y c + y Q R H O W 2 1 G q 1 W i / T l J O V 2 X 2 8 O N Y Y T H 6 b k b f R P a p P Q 1 7 g a J z A 2 5 u + l m i C g n L Q l 0 m n j / m k z 6 M d Z r v U 2 o y 2 m u 2 Z W + p 1 R q Z z k X h + 5 x O Q S k 0 t M L y 8 x / e I S k 0 t M L j G 5 x P S t E l P 7 0 g 9 6 w X I G g Q 8 c w m z 3 g a v e 7 N d w 3 g O 1 I p k 8 x Q l o t 6 4 5 q W e 3 U X V J p 0 x w h 6 W b o l S S n 4 T K p p u v S x 7 r v 0 n s S / D K q 5 N i h t c G K w 3 x i l 3 p 6 0 U B x 6 7 i c T A 7 m L 8 X m F 2 V 4 G B 2 M H 8 n M L 9 2 M D u Y H c w v F u b / A F B L A Q I t A B Q A A g A I A M V x K V z 5 Y Q f 0 o w A A A P Y A A A A S A A A A A A A A A A A A A A A A A A A A A A B D b 2 5 m a W c v U G F j a 2 F n Z S 5 4 b W x Q S w E C L Q A U A A I A C A D F c S l c D 8 r p q 6 Q A A A D p A A A A E w A A A A A A A A A A A A A A A A D v A A A A W 0 N v b n R l b n R f V H l w Z X N d L n h t b F B L A Q I t A B Q A A g A I A M V x K V w e f / w 4 U w Q A A C 4 1 A A A T A A A A A A A A A A A A A A A A A O A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L r A A A A A A A A Q O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F V 1 9 O Y X R s X 0 l u c G F 0 a W V u d F 9 B b G x f T G l z d G V k X 0 R 4 X z I w M T Z f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Y T J l Z T M w L T c 0 M m E t N D h k N y 1 h O D E 4 L W V j Z D A x Y z M x N j U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R V d f T m F 0 b F 9 J b n B h d G l l b n R f Q W x s X 0 x p c 3 R l Z F 9 E e F 8 y M D E 2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U 6 M D k 6 M z Q u N T Y 5 O D k 4 N V o i I C 8 + P E V u d H J 5 I F R 5 c G U 9 I k Z p b G x D b 2 x 1 b W 5 U e X B l c y I g V m F s d W U 9 I n N C Z 0 1 H Q m d Z R 0 J n V U E i I C 8 + P E V u d H J 5 I F R 5 c G U 9 I k Z p b G x D b 2 x 1 b W 5 O Y W 1 l c y I g V m F s d W U 9 I n N b J n F 1 b 3 Q 7 U 2 9 1 c m N l L k 5 h b W U m c X V v d D s s J n F 1 b 3 Q 7 W W V h c i Z x d W 9 0 O y w m c X V v d D t D b G F z c 2 l m a W N h d G l v b i B U e X B l J n F 1 b 3 Q 7 L C Z x d W 9 0 O 0 F s b C B M a X N 0 Z W Q g b 3 I g U H J p b m N p c G F s J n F 1 b 3 Q 7 L C Z x d W 9 0 O 0 9 1 d G N v b W U m c X V v d D s s J n F 1 b 3 Q 7 R G l h Z 2 5 v c 2 V z L 1 B y b 2 N l Z H V y Z X M m c X V v d D s s J n F 1 b 3 Q 7 T W V h c 3 V y Z S B O Y W 1 l c y Z x d W 9 0 O y w m c X V v d D t N Z W F z d X J l I F Z h b H V l c y Z x d W 9 0 O y w m c X V v d D t T d X B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V 1 9 O Y X R s X 0 l u c G F 0 a W V u d F 9 B b G x f T G l z d G V k X 0 R 4 X z I w M T Z f M j A y M i 9 B d X R v U m V t b 3 Z l Z E N v b H V t b n M x L n t T b 3 V y Y 2 U u T m F t Z S w w f S Z x d W 9 0 O y w m c X V v d D t T Z W N 0 a W 9 u M S 9 O R V d f T m F 0 b F 9 J b n B h d G l l b n R f Q W x s X 0 x p c 3 R l Z F 9 E e F 8 y M D E 2 X z I w M j I v Q X V 0 b 1 J l b W 9 2 Z W R D b 2 x 1 b W 5 z M S 5 7 W W V h c i w x f S Z x d W 9 0 O y w m c X V v d D t T Z W N 0 a W 9 u M S 9 O R V d f T m F 0 b F 9 J b n B h d G l l b n R f Q W x s X 0 x p c 3 R l Z F 9 E e F 8 y M D E 2 X z I w M j I v Q X V 0 b 1 J l b W 9 2 Z W R D b 2 x 1 b W 5 z M S 5 7 Q 2 x h c 3 N p Z m l j Y X R p b 2 4 g V H l w Z S w y f S Z x d W 9 0 O y w m c X V v d D t T Z W N 0 a W 9 u M S 9 O R V d f T m F 0 b F 9 J b n B h d G l l b n R f Q W x s X 0 x p c 3 R l Z F 9 E e F 8 y M D E 2 X z I w M j I v Q X V 0 b 1 J l b W 9 2 Z W R D b 2 x 1 b W 5 z M S 5 7 Q W x s I E x p c 3 R l Z C B v c i B Q c m l u Y 2 l w Y W w s M 3 0 m c X V v d D s s J n F 1 b 3 Q 7 U 2 V j d G l v b j E v T k V X X 0 5 h d G x f S W 5 w Y X R p Z W 5 0 X 0 F s b F 9 M a X N 0 Z W R f R H h f M j A x N l 8 y M D I y L 0 F 1 d G 9 S Z W 1 v d m V k Q 2 9 s d W 1 u c z E u e 0 9 1 d G N v b W U s N H 0 m c X V v d D s s J n F 1 b 3 Q 7 U 2 V j d G l v b j E v T k V X X 0 5 h d G x f S W 5 w Y X R p Z W 5 0 X 0 F s b F 9 M a X N 0 Z W R f R H h f M j A x N l 8 y M D I y L 0 F 1 d G 9 S Z W 1 v d m V k Q 2 9 s d W 1 u c z E u e 0 R p Y W d u b 3 N l c y 9 Q c m 9 j Z W R 1 c m V z L D V 9 J n F 1 b 3 Q 7 L C Z x d W 9 0 O 1 N l Y 3 R p b 2 4 x L 0 5 F V 1 9 O Y X R s X 0 l u c G F 0 a W V u d F 9 B b G x f T G l z d G V k X 0 R 4 X z I w M T Z f M j A y M i 9 B d X R v U m V t b 3 Z l Z E N v b H V t b n M x L n t N Z W F z d X J l I E 5 h b W V z L D Z 9 J n F 1 b 3 Q 7 L C Z x d W 9 0 O 1 N l Y 3 R p b 2 4 x L 0 5 F V 1 9 O Y X R s X 0 l u c G F 0 a W V u d F 9 B b G x f T G l z d G V k X 0 R 4 X z I w M T Z f M j A y M i 9 B d X R v U m V t b 3 Z l Z E N v b H V t b n M x L n t N Z W F z d X J l I F Z h b H V l c y w 3 f S Z x d W 9 0 O y w m c X V v d D t T Z W N 0 a W 9 u M S 9 O R V d f T m F 0 b F 9 J b n B h d G l l b n R f Q W x s X 0 x p c 3 R l Z F 9 E e F 8 y M D E 2 X z I w M j I v Q X V 0 b 1 J l b W 9 2 Z W R D b 2 x 1 b W 5 z M S 5 7 U 3 V w c H J l c 3 N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k V X X 0 5 h d G x f S W 5 w Y X R p Z W 5 0 X 0 F s b F 9 M a X N 0 Z W R f R H h f M j A x N l 8 y M D I y L 0 F 1 d G 9 S Z W 1 v d m V k Q 2 9 s d W 1 u c z E u e 1 N v d X J j Z S 5 O Y W 1 l L D B 9 J n F 1 b 3 Q 7 L C Z x d W 9 0 O 1 N l Y 3 R p b 2 4 x L 0 5 F V 1 9 O Y X R s X 0 l u c G F 0 a W V u d F 9 B b G x f T G l z d G V k X 0 R 4 X z I w M T Z f M j A y M i 9 B d X R v U m V t b 3 Z l Z E N v b H V t b n M x L n t Z Z W F y L D F 9 J n F 1 b 3 Q 7 L C Z x d W 9 0 O 1 N l Y 3 R p b 2 4 x L 0 5 F V 1 9 O Y X R s X 0 l u c G F 0 a W V u d F 9 B b G x f T G l z d G V k X 0 R 4 X z I w M T Z f M j A y M i 9 B d X R v U m V t b 3 Z l Z E N v b H V t b n M x L n t D b G F z c 2 l m a W N h d G l v b i B U e X B l L D J 9 J n F 1 b 3 Q 7 L C Z x d W 9 0 O 1 N l Y 3 R p b 2 4 x L 0 5 F V 1 9 O Y X R s X 0 l u c G F 0 a W V u d F 9 B b G x f T G l z d G V k X 0 R 4 X z I w M T Z f M j A y M i 9 B d X R v U m V t b 3 Z l Z E N v b H V t b n M x L n t B b G w g T G l z d G V k I G 9 y I F B y a W 5 j a X B h b C w z f S Z x d W 9 0 O y w m c X V v d D t T Z W N 0 a W 9 u M S 9 O R V d f T m F 0 b F 9 J b n B h d G l l b n R f Q W x s X 0 x p c 3 R l Z F 9 E e F 8 y M D E 2 X z I w M j I v Q X V 0 b 1 J l b W 9 2 Z W R D b 2 x 1 b W 5 z M S 5 7 T 3 V 0 Y 2 9 t Z S w 0 f S Z x d W 9 0 O y w m c X V v d D t T Z W N 0 a W 9 u M S 9 O R V d f T m F 0 b F 9 J b n B h d G l l b n R f Q W x s X 0 x p c 3 R l Z F 9 E e F 8 y M D E 2 X z I w M j I v Q X V 0 b 1 J l b W 9 2 Z W R D b 2 x 1 b W 5 z M S 5 7 R G l h Z 2 5 v c 2 V z L 1 B y b 2 N l Z H V y Z X M s N X 0 m c X V v d D s s J n F 1 b 3 Q 7 U 2 V j d G l v b j E v T k V X X 0 5 h d G x f S W 5 w Y X R p Z W 5 0 X 0 F s b F 9 M a X N 0 Z W R f R H h f M j A x N l 8 y M D I y L 0 F 1 d G 9 S Z W 1 v d m V k Q 2 9 s d W 1 u c z E u e 0 1 l Y X N 1 c m U g T m F t Z X M s N n 0 m c X V v d D s s J n F 1 b 3 Q 7 U 2 V j d G l v b j E v T k V X X 0 5 h d G x f S W 5 w Y X R p Z W 5 0 X 0 F s b F 9 M a X N 0 Z W R f R H h f M j A x N l 8 y M D I y L 0 F 1 d G 9 S Z W 1 v d m V k Q 2 9 s d W 1 u c z E u e 0 1 l Y X N 1 c m U g V m F s d W V z L D d 9 J n F 1 b 3 Q 7 L C Z x d W 9 0 O 1 N l Y 3 R p b 2 4 x L 0 5 F V 1 9 O Y X R s X 0 l u c G F 0 a W V u d F 9 B b G x f T G l z d G V k X 0 R 4 X z I w M T Z f M j A y M i 9 B d X R v U m V t b 3 Z l Z E N v b H V t b n M x L n t T d X B w c m V z c 2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V X X 0 5 h d G x f S W 5 w Y X R p Z W 5 0 X 0 F s b F 9 M a X N 0 Z W R f R H h f M j A x N l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V 1 9 O Y X R s X 0 l u c G F 0 a W V u d F 9 B b G x f T G l z d G V k X 0 R 4 X z I w M T Z f M j A y M i 9 O R V d f T m F 0 b F 9 J b n B h d G l l b n R f Q W x s X 0 x p c 3 R l Z F 9 E e F 8 y M D E 2 X z I w M j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d f T m F 0 b F 9 J b n B h d G l l b n R f Q W x s X 0 x p c 3 R l Z F 9 E e F 8 y M D E 2 X z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d f T m F 0 b F 9 J b n B h d G l l b n R f U H J p b m N p c G F s X 0 R 4 X z I w M T Z f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Y 2 F l N z k 1 L T M y Y j g t N D A z N y 0 4 M m Y 0 L W Q x O G I 3 O T h i O G V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U 6 M T Q 6 M D A u O D Y 1 O D c z M 1 o i I C 8 + P E V u d H J 5 I F R 5 c G U 9 I k Z p b G x D b 2 x 1 b W 5 U e X B l c y I g V m F s d W U 9 I n N C Z 0 1 H Q m d Z R 0 J n V U E i I C 8 + P E V u d H J 5 I F R 5 c G U 9 I k Z p b G x D b 2 x 1 b W 5 O Y W 1 l c y I g V m F s d W U 9 I n N b J n F 1 b 3 Q 7 U 2 9 1 c m N l L k 5 h b W U m c X V v d D s s J n F 1 b 3 Q 7 W W V h c i Z x d W 9 0 O y w m c X V v d D t D b G F z c 2 l m a W N h d G l v b i B U e X B l J n F 1 b 3 Q 7 L C Z x d W 9 0 O 0 F s b C B M a X N 0 Z W Q g b 3 I g U H J p b m N p c G F s J n F 1 b 3 Q 7 L C Z x d W 9 0 O 0 9 1 d G N v b W U m c X V v d D s s J n F 1 b 3 Q 7 R G l h Z 2 5 v c 2 V z L 1 B y b 2 N l Z H V y Z X M m c X V v d D s s J n F 1 b 3 Q 7 T W V h c 3 V y Z S B O Y W 1 l c y Z x d W 9 0 O y w m c X V v d D t N Z W F z d X J l I F Z h b H V l c y Z x d W 9 0 O y w m c X V v d D t T d X B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V 1 9 O Y X R s X 0 l u c G F 0 a W V u d F 9 Q c m l u Y 2 l w Y W x f R H h f M j A x N l 8 y M D I y L 0 F 1 d G 9 S Z W 1 v d m V k Q 2 9 s d W 1 u c z E u e 1 N v d X J j Z S 5 O Y W 1 l L D B 9 J n F 1 b 3 Q 7 L C Z x d W 9 0 O 1 N l Y 3 R p b 2 4 x L 0 5 F V 1 9 O Y X R s X 0 l u c G F 0 a W V u d F 9 Q c m l u Y 2 l w Y W x f R H h f M j A x N l 8 y M D I y L 0 F 1 d G 9 S Z W 1 v d m V k Q 2 9 s d W 1 u c z E u e 1 l l Y X I s M X 0 m c X V v d D s s J n F 1 b 3 Q 7 U 2 V j d G l v b j E v T k V X X 0 5 h d G x f S W 5 w Y X R p Z W 5 0 X 1 B y a W 5 j a X B h b F 9 E e F 8 y M D E 2 X z I w M j I v Q X V 0 b 1 J l b W 9 2 Z W R D b 2 x 1 b W 5 z M S 5 7 Q 2 x h c 3 N p Z m l j Y X R p b 2 4 g V H l w Z S w y f S Z x d W 9 0 O y w m c X V v d D t T Z W N 0 a W 9 u M S 9 O R V d f T m F 0 b F 9 J b n B h d G l l b n R f U H J p b m N p c G F s X 0 R 4 X z I w M T Z f M j A y M i 9 B d X R v U m V t b 3 Z l Z E N v b H V t b n M x L n t B b G w g T G l z d G V k I G 9 y I F B y a W 5 j a X B h b C w z f S Z x d W 9 0 O y w m c X V v d D t T Z W N 0 a W 9 u M S 9 O R V d f T m F 0 b F 9 J b n B h d G l l b n R f U H J p b m N p c G F s X 0 R 4 X z I w M T Z f M j A y M i 9 B d X R v U m V t b 3 Z l Z E N v b H V t b n M x L n t P d X R j b 2 1 l L D R 9 J n F 1 b 3 Q 7 L C Z x d W 9 0 O 1 N l Y 3 R p b 2 4 x L 0 5 F V 1 9 O Y X R s X 0 l u c G F 0 a W V u d F 9 Q c m l u Y 2 l w Y W x f R H h f M j A x N l 8 y M D I y L 0 F 1 d G 9 S Z W 1 v d m V k Q 2 9 s d W 1 u c z E u e 0 R p Y W d u b 3 N l c y 9 Q c m 9 j Z W R 1 c m V z L D V 9 J n F 1 b 3 Q 7 L C Z x d W 9 0 O 1 N l Y 3 R p b 2 4 x L 0 5 F V 1 9 O Y X R s X 0 l u c G F 0 a W V u d F 9 Q c m l u Y 2 l w Y W x f R H h f M j A x N l 8 y M D I y L 0 F 1 d G 9 S Z W 1 v d m V k Q 2 9 s d W 1 u c z E u e 0 1 l Y X N 1 c m U g T m F t Z X M s N n 0 m c X V v d D s s J n F 1 b 3 Q 7 U 2 V j d G l v b j E v T k V X X 0 5 h d G x f S W 5 w Y X R p Z W 5 0 X 1 B y a W 5 j a X B h b F 9 E e F 8 y M D E 2 X z I w M j I v Q X V 0 b 1 J l b W 9 2 Z W R D b 2 x 1 b W 5 z M S 5 7 T W V h c 3 V y Z S B W Y W x 1 Z X M s N 3 0 m c X V v d D s s J n F 1 b 3 Q 7 U 2 V j d G l v b j E v T k V X X 0 5 h d G x f S W 5 w Y X R p Z W 5 0 X 1 B y a W 5 j a X B h b F 9 E e F 8 y M D E 2 X z I w M j I v Q X V 0 b 1 J l b W 9 2 Z W R D b 2 x 1 b W 5 z M S 5 7 U 3 V w c H J l c 3 N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k V X X 0 5 h d G x f S W 5 w Y X R p Z W 5 0 X 1 B y a W 5 j a X B h b F 9 E e F 8 y M D E 2 X z I w M j I v Q X V 0 b 1 J l b W 9 2 Z W R D b 2 x 1 b W 5 z M S 5 7 U 2 9 1 c m N l L k 5 h b W U s M H 0 m c X V v d D s s J n F 1 b 3 Q 7 U 2 V j d G l v b j E v T k V X X 0 5 h d G x f S W 5 w Y X R p Z W 5 0 X 1 B y a W 5 j a X B h b F 9 E e F 8 y M D E 2 X z I w M j I v Q X V 0 b 1 J l b W 9 2 Z W R D b 2 x 1 b W 5 z M S 5 7 W W V h c i w x f S Z x d W 9 0 O y w m c X V v d D t T Z W N 0 a W 9 u M S 9 O R V d f T m F 0 b F 9 J b n B h d G l l b n R f U H J p b m N p c G F s X 0 R 4 X z I w M T Z f M j A y M i 9 B d X R v U m V t b 3 Z l Z E N v b H V t b n M x L n t D b G F z c 2 l m a W N h d G l v b i B U e X B l L D J 9 J n F 1 b 3 Q 7 L C Z x d W 9 0 O 1 N l Y 3 R p b 2 4 x L 0 5 F V 1 9 O Y X R s X 0 l u c G F 0 a W V u d F 9 Q c m l u Y 2 l w Y W x f R H h f M j A x N l 8 y M D I y L 0 F 1 d G 9 S Z W 1 v d m V k Q 2 9 s d W 1 u c z E u e 0 F s b C B M a X N 0 Z W Q g b 3 I g U H J p b m N p c G F s L D N 9 J n F 1 b 3 Q 7 L C Z x d W 9 0 O 1 N l Y 3 R p b 2 4 x L 0 5 F V 1 9 O Y X R s X 0 l u c G F 0 a W V u d F 9 Q c m l u Y 2 l w Y W x f R H h f M j A x N l 8 y M D I y L 0 F 1 d G 9 S Z W 1 v d m V k Q 2 9 s d W 1 u c z E u e 0 9 1 d G N v b W U s N H 0 m c X V v d D s s J n F 1 b 3 Q 7 U 2 V j d G l v b j E v T k V X X 0 5 h d G x f S W 5 w Y X R p Z W 5 0 X 1 B y a W 5 j a X B h b F 9 E e F 8 y M D E 2 X z I w M j I v Q X V 0 b 1 J l b W 9 2 Z W R D b 2 x 1 b W 5 z M S 5 7 R G l h Z 2 5 v c 2 V z L 1 B y b 2 N l Z H V y Z X M s N X 0 m c X V v d D s s J n F 1 b 3 Q 7 U 2 V j d G l v b j E v T k V X X 0 5 h d G x f S W 5 w Y X R p Z W 5 0 X 1 B y a W 5 j a X B h b F 9 E e F 8 y M D E 2 X z I w M j I v Q X V 0 b 1 J l b W 9 2 Z W R D b 2 x 1 b W 5 z M S 5 7 T W V h c 3 V y Z S B O Y W 1 l c y w 2 f S Z x d W 9 0 O y w m c X V v d D t T Z W N 0 a W 9 u M S 9 O R V d f T m F 0 b F 9 J b n B h d G l l b n R f U H J p b m N p c G F s X 0 R 4 X z I w M T Z f M j A y M i 9 B d X R v U m V t b 3 Z l Z E N v b H V t b n M x L n t N Z W F z d X J l I F Z h b H V l c y w 3 f S Z x d W 9 0 O y w m c X V v d D t T Z W N 0 a W 9 u M S 9 O R V d f T m F 0 b F 9 J b n B h d G l l b n R f U H J p b m N p c G F s X 0 R 4 X z I w M T Z f M j A y M i 9 B d X R v U m V t b 3 Z l Z E N v b H V t b n M x L n t T d X B w c m V z c 2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V X X 0 5 h d G x f S W 5 w Y X R p Z W 5 0 X 1 B y a W 5 j a X B h b F 9 E e F 8 y M D E 2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X X 0 5 h d G x f S W 5 w Y X R p Z W 5 0 X 1 B y a W 5 j a X B h b F 9 E e F 8 y M D E 2 X z I w M j I v T k V X X 0 5 h d G x f S W 5 w Y X R p Z W 5 0 X 1 B y a W 5 j a X B h b F 9 E e F 8 y M D E 2 X z I w M j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d f T m F 0 b F 9 J b n B h d G l l b n R f U H J p b m N p c G F s X 0 R 4 X z I w M T Z f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R F 9 S Z W F k b W l z c 2 l v b n N f M j A y M l 9 O R V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U 4 Z W U 3 O C 1 j Z T g z L T Q 4 O W Y t Y T B k M S 1 l N T J j N z d l O T c 4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N T o y N D o y M S 4 1 M T Q 4 M j k 4 W i I g L z 4 8 R W 5 0 c n k g V H l w Z T 0 i R m l s b E N v b H V t b l R 5 c G V z I i B W Y W x 1 Z T 0 i c 0 J n T U d C Z 1 l H Q m d Z R 0 J R W T 0 i I C 8 + P E V u d H J 5 I F R 5 c G U 9 I k Z p b G x D b 2 x 1 b W 5 O Y W 1 l c y I g V m F s d W U 9 I n N b J n F 1 b 3 Q 7 U 2 9 1 c m N l L k 5 h b W U m c X V v d D s s J n F 1 b 3 Q 7 W W V h c i Z x d W 9 0 O y w m c X V v d D t S Z W F k b W l z c 2 l v b i B U e X B l J n F 1 b 3 Q 7 L C Z x d W 9 0 O 0 9 1 d G N v b W U m c X V v d D s s J n F 1 b 3 Q 7 Q 2 x h c 3 N p Z m l j Y X R p b 2 4 g V H l w Z S Z x d W 9 0 O y w m c X V v d D t E a W F n b m 9 z Z X M v U H J v Y 2 V k d X J l c y Z x d W 9 0 O y w m c X V v d D t D a G F y Y W N 0 Z X J p c 3 R p Y 3 M m c X V v d D s s J n F 1 b 3 Q 7 Q 2 h h c m F j d G V y a X N 0 a W M g T G V 2 Z W x z J n F 1 b 3 Q 7 L C Z x d W 9 0 O 0 1 l Y X N 1 c m U g T m F t Z X M m c X V v d D s s J n F 1 b 3 Q 7 T W V h c 3 V y Z S B W Y W x 1 Z X M m c X V v d D s s J n F 1 b 3 Q 7 U 3 V w c H J l c 3 N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R f U m V h Z G 1 p c 3 N p b 2 5 z X z I w M j J f T k V X L 0 F 1 d G 9 S Z W 1 v d m V k Q 2 9 s d W 1 u c z E u e 1 N v d X J j Z S 5 O Y W 1 l L D B 9 J n F 1 b 3 Q 7 L C Z x d W 9 0 O 1 N l Y 3 R p b 2 4 x L 1 N V R F 9 S Z W F k b W l z c 2 l v b n N f M j A y M l 9 O R V c v Q X V 0 b 1 J l b W 9 2 Z W R D b 2 x 1 b W 5 z M S 5 7 W W V h c i w x f S Z x d W 9 0 O y w m c X V v d D t T Z W N 0 a W 9 u M S 9 T V U R f U m V h Z G 1 p c 3 N p b 2 5 z X z I w M j J f T k V X L 0 F 1 d G 9 S Z W 1 v d m V k Q 2 9 s d W 1 u c z E u e 1 J l Y W R t a X N z a W 9 u I F R 5 c G U s M n 0 m c X V v d D s s J n F 1 b 3 Q 7 U 2 V j d G l v b j E v U 1 V E X 1 J l Y W R t a X N z a W 9 u c 1 8 y M D I y X 0 5 F V y 9 B d X R v U m V t b 3 Z l Z E N v b H V t b n M x L n t P d X R j b 2 1 l L D N 9 J n F 1 b 3 Q 7 L C Z x d W 9 0 O 1 N l Y 3 R p b 2 4 x L 1 N V R F 9 S Z W F k b W l z c 2 l v b n N f M j A y M l 9 O R V c v Q X V 0 b 1 J l b W 9 2 Z W R D b 2 x 1 b W 5 z M S 5 7 Q 2 x h c 3 N p Z m l j Y X R p b 2 4 g V H l w Z S w 0 f S Z x d W 9 0 O y w m c X V v d D t T Z W N 0 a W 9 u M S 9 T V U R f U m V h Z G 1 p c 3 N p b 2 5 z X z I w M j J f T k V X L 0 F 1 d G 9 S Z W 1 v d m V k Q 2 9 s d W 1 u c z E u e 0 R p Y W d u b 3 N l c y 9 Q c m 9 j Z W R 1 c m V z L D V 9 J n F 1 b 3 Q 7 L C Z x d W 9 0 O 1 N l Y 3 R p b 2 4 x L 1 N V R F 9 S Z W F k b W l z c 2 l v b n N f M j A y M l 9 O R V c v Q X V 0 b 1 J l b W 9 2 Z W R D b 2 x 1 b W 5 z M S 5 7 Q 2 h h c m F j d G V y a X N 0 a W N z L D Z 9 J n F 1 b 3 Q 7 L C Z x d W 9 0 O 1 N l Y 3 R p b 2 4 x L 1 N V R F 9 S Z W F k b W l z c 2 l v b n N f M j A y M l 9 O R V c v Q X V 0 b 1 J l b W 9 2 Z W R D b 2 x 1 b W 5 z M S 5 7 Q 2 h h c m F j d G V y a X N 0 a W M g T G V 2 Z W x z L D d 9 J n F 1 b 3 Q 7 L C Z x d W 9 0 O 1 N l Y 3 R p b 2 4 x L 1 N V R F 9 S Z W F k b W l z c 2 l v b n N f M j A y M l 9 O R V c v Q X V 0 b 1 J l b W 9 2 Z W R D b 2 x 1 b W 5 z M S 5 7 T W V h c 3 V y Z S B O Y W 1 l c y w 4 f S Z x d W 9 0 O y w m c X V v d D t T Z W N 0 a W 9 u M S 9 T V U R f U m V h Z G 1 p c 3 N p b 2 5 z X z I w M j J f T k V X L 0 F 1 d G 9 S Z W 1 v d m V k Q 2 9 s d W 1 u c z E u e 0 1 l Y X N 1 c m U g V m F s d W V z L D l 9 J n F 1 b 3 Q 7 L C Z x d W 9 0 O 1 N l Y 3 R p b 2 4 x L 1 N V R F 9 S Z W F k b W l z c 2 l v b n N f M j A y M l 9 O R V c v Q X V 0 b 1 J l b W 9 2 Z W R D b 2 x 1 b W 5 z M S 5 7 U 3 V w c H J l c 3 N l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V R F 9 S Z W F k b W l z c 2 l v b n N f M j A y M l 9 O R V c v Q X V 0 b 1 J l b W 9 2 Z W R D b 2 x 1 b W 5 z M S 5 7 U 2 9 1 c m N l L k 5 h b W U s M H 0 m c X V v d D s s J n F 1 b 3 Q 7 U 2 V j d G l v b j E v U 1 V E X 1 J l Y W R t a X N z a W 9 u c 1 8 y M D I y X 0 5 F V y 9 B d X R v U m V t b 3 Z l Z E N v b H V t b n M x L n t Z Z W F y L D F 9 J n F 1 b 3 Q 7 L C Z x d W 9 0 O 1 N l Y 3 R p b 2 4 x L 1 N V R F 9 S Z W F k b W l z c 2 l v b n N f M j A y M l 9 O R V c v Q X V 0 b 1 J l b W 9 2 Z W R D b 2 x 1 b W 5 z M S 5 7 U m V h Z G 1 p c 3 N p b 2 4 g V H l w Z S w y f S Z x d W 9 0 O y w m c X V v d D t T Z W N 0 a W 9 u M S 9 T V U R f U m V h Z G 1 p c 3 N p b 2 5 z X z I w M j J f T k V X L 0 F 1 d G 9 S Z W 1 v d m V k Q 2 9 s d W 1 u c z E u e 0 9 1 d G N v b W U s M 3 0 m c X V v d D s s J n F 1 b 3 Q 7 U 2 V j d G l v b j E v U 1 V E X 1 J l Y W R t a X N z a W 9 u c 1 8 y M D I y X 0 5 F V y 9 B d X R v U m V t b 3 Z l Z E N v b H V t b n M x L n t D b G F z c 2 l m a W N h d G l v b i B U e X B l L D R 9 J n F 1 b 3 Q 7 L C Z x d W 9 0 O 1 N l Y 3 R p b 2 4 x L 1 N V R F 9 S Z W F k b W l z c 2 l v b n N f M j A y M l 9 O R V c v Q X V 0 b 1 J l b W 9 2 Z W R D b 2 x 1 b W 5 z M S 5 7 R G l h Z 2 5 v c 2 V z L 1 B y b 2 N l Z H V y Z X M s N X 0 m c X V v d D s s J n F 1 b 3 Q 7 U 2 V j d G l v b j E v U 1 V E X 1 J l Y W R t a X N z a W 9 u c 1 8 y M D I y X 0 5 F V y 9 B d X R v U m V t b 3 Z l Z E N v b H V t b n M x L n t D a G F y Y W N 0 Z X J p c 3 R p Y 3 M s N n 0 m c X V v d D s s J n F 1 b 3 Q 7 U 2 V j d G l v b j E v U 1 V E X 1 J l Y W R t a X N z a W 9 u c 1 8 y M D I y X 0 5 F V y 9 B d X R v U m V t b 3 Z l Z E N v b H V t b n M x L n t D a G F y Y W N 0 Z X J p c 3 R p Y y B M Z X Z l b H M s N 3 0 m c X V v d D s s J n F 1 b 3 Q 7 U 2 V j d G l v b j E v U 1 V E X 1 J l Y W R t a X N z a W 9 u c 1 8 y M D I y X 0 5 F V y 9 B d X R v U m V t b 3 Z l Z E N v b H V t b n M x L n t N Z W F z d X J l I E 5 h b W V z L D h 9 J n F 1 b 3 Q 7 L C Z x d W 9 0 O 1 N l Y 3 R p b 2 4 x L 1 N V R F 9 S Z W F k b W l z c 2 l v b n N f M j A y M l 9 O R V c v Q X V 0 b 1 J l b W 9 2 Z W R D b 2 x 1 b W 5 z M S 5 7 T W V h c 3 V y Z S B W Y W x 1 Z X M s O X 0 m c X V v d D s s J n F 1 b 3 Q 7 U 2 V j d G l v b j E v U 1 V E X 1 J l Y W R t a X N z a W 9 u c 1 8 y M D I y X 0 5 F V y 9 B d X R v U m V t b 3 Z l Z E N v b H V t b n M x L n t T d X B w c m V z c 2 V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E X 1 J l Y W R t a X N z a W 9 u c 1 8 y M D I y X 0 5 F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R f U m V h Z G 1 p c 3 N p b 2 5 z X z I w M j J f T k V X L 1 N V R F 9 S Z W F k b W l z c 2 l v b n N f M j A y M l 9 O R V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R f U m V h Z G 1 p c 3 N p b 2 5 z X z I w M j J f T k V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E X 1 J l Y W R t a X N z a W 9 u c 1 8 y M D I y X 0 5 F V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O W R l M T c 5 L T h j M m E t N G J i N i 1 h M W M w L W E 0 O W V h Y 2 M 1 Y 2 Q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V U R f U m V h Z G 1 p c 3 N p b 2 5 z X z I w M j J f T k V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U 6 M j Q 6 M j E u N T E 0 O D I 5 O F o i I C 8 + P E V u d H J 5 I F R 5 c G U 9 I k Z p b G x D b 2 x 1 b W 5 U e X B l c y I g V m F s d W U 9 I n N C Z 0 1 H Q m d Z R 0 J n W U d C U V k 9 I i A v P j x F b n R y e S B U e X B l P S J G a W x s Q 2 9 s d W 1 u T m F t Z X M i I F Z h b H V l P S J z W y Z x d W 9 0 O 1 N v d X J j Z S 5 O Y W 1 l J n F 1 b 3 Q 7 L C Z x d W 9 0 O 1 l l Y X I m c X V v d D s s J n F 1 b 3 Q 7 U m V h Z G 1 p c 3 N p b 2 4 g V H l w Z S Z x d W 9 0 O y w m c X V v d D t P d X R j b 2 1 l J n F 1 b 3 Q 7 L C Z x d W 9 0 O 0 N s Y X N z a W Z p Y 2 F 0 a W 9 u I F R 5 c G U m c X V v d D s s J n F 1 b 3 Q 7 R G l h Z 2 5 v c 2 V z L 1 B y b 2 N l Z H V y Z X M m c X V v d D s s J n F 1 b 3 Q 7 Q 2 h h c m F j d G V y a X N 0 a W N z J n F 1 b 3 Q 7 L C Z x d W 9 0 O 0 N o Y X J h Y 3 R l c m l z d G l j I E x l d m V s c y Z x d W 9 0 O y w m c X V v d D t N Z W F z d X J l I E 5 h b W V z J n F 1 b 3 Q 7 L C Z x d W 9 0 O 0 1 l Y X N 1 c m U g V m F s d W V z J n F 1 b 3 Q 7 L C Z x d W 9 0 O 1 N 1 c H B y Z X N z Z W Q m c X V v d D t d I i A v P j x F b n R y e S B U e X B l P S J G a W x s U 3 R h d H V z I i B W Y W x 1 Z T 0 i c 0 N v b X B s Z X R l I i A v P j x F b n R y e S B U e X B l P S J G a W x s Q 2 9 1 b n Q i I F Z h b H V l P S J s M T Q y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R F 9 S Z W F k b W l z c 2 l v b n N f M j A y M l 9 O R V c v Q X V 0 b 1 J l b W 9 2 Z W R D b 2 x 1 b W 5 z M S 5 7 U 2 9 1 c m N l L k 5 h b W U s M H 0 m c X V v d D s s J n F 1 b 3 Q 7 U 2 V j d G l v b j E v U 1 V E X 1 J l Y W R t a X N z a W 9 u c 1 8 y M D I y X 0 5 F V y 9 B d X R v U m V t b 3 Z l Z E N v b H V t b n M x L n t Z Z W F y L D F 9 J n F 1 b 3 Q 7 L C Z x d W 9 0 O 1 N l Y 3 R p b 2 4 x L 1 N V R F 9 S Z W F k b W l z c 2 l v b n N f M j A y M l 9 O R V c v Q X V 0 b 1 J l b W 9 2 Z W R D b 2 x 1 b W 5 z M S 5 7 U m V h Z G 1 p c 3 N p b 2 4 g V H l w Z S w y f S Z x d W 9 0 O y w m c X V v d D t T Z W N 0 a W 9 u M S 9 T V U R f U m V h Z G 1 p c 3 N p b 2 5 z X z I w M j J f T k V X L 0 F 1 d G 9 S Z W 1 v d m V k Q 2 9 s d W 1 u c z E u e 0 9 1 d G N v b W U s M 3 0 m c X V v d D s s J n F 1 b 3 Q 7 U 2 V j d G l v b j E v U 1 V E X 1 J l Y W R t a X N z a W 9 u c 1 8 y M D I y X 0 5 F V y 9 B d X R v U m V t b 3 Z l Z E N v b H V t b n M x L n t D b G F z c 2 l m a W N h d G l v b i B U e X B l L D R 9 J n F 1 b 3 Q 7 L C Z x d W 9 0 O 1 N l Y 3 R p b 2 4 x L 1 N V R F 9 S Z W F k b W l z c 2 l v b n N f M j A y M l 9 O R V c v Q X V 0 b 1 J l b W 9 2 Z W R D b 2 x 1 b W 5 z M S 5 7 R G l h Z 2 5 v c 2 V z L 1 B y b 2 N l Z H V y Z X M s N X 0 m c X V v d D s s J n F 1 b 3 Q 7 U 2 V j d G l v b j E v U 1 V E X 1 J l Y W R t a X N z a W 9 u c 1 8 y M D I y X 0 5 F V y 9 B d X R v U m V t b 3 Z l Z E N v b H V t b n M x L n t D a G F y Y W N 0 Z X J p c 3 R p Y 3 M s N n 0 m c X V v d D s s J n F 1 b 3 Q 7 U 2 V j d G l v b j E v U 1 V E X 1 J l Y W R t a X N z a W 9 u c 1 8 y M D I y X 0 5 F V y 9 B d X R v U m V t b 3 Z l Z E N v b H V t b n M x L n t D a G F y Y W N 0 Z X J p c 3 R p Y y B M Z X Z l b H M s N 3 0 m c X V v d D s s J n F 1 b 3 Q 7 U 2 V j d G l v b j E v U 1 V E X 1 J l Y W R t a X N z a W 9 u c 1 8 y M D I y X 0 5 F V y 9 B d X R v U m V t b 3 Z l Z E N v b H V t b n M x L n t N Z W F z d X J l I E 5 h b W V z L D h 9 J n F 1 b 3 Q 7 L C Z x d W 9 0 O 1 N l Y 3 R p b 2 4 x L 1 N V R F 9 S Z W F k b W l z c 2 l v b n N f M j A y M l 9 O R V c v Q X V 0 b 1 J l b W 9 2 Z W R D b 2 x 1 b W 5 z M S 5 7 T W V h c 3 V y Z S B W Y W x 1 Z X M s O X 0 m c X V v d D s s J n F 1 b 3 Q 7 U 2 V j d G l v b j E v U 1 V E X 1 J l Y W R t a X N z a W 9 u c 1 8 y M D I y X 0 5 F V y 9 B d X R v U m V t b 3 Z l Z E N v b H V t b n M x L n t T d X B w c m V z c 2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1 V E X 1 J l Y W R t a X N z a W 9 u c 1 8 y M D I y X 0 5 F V y 9 B d X R v U m V t b 3 Z l Z E N v b H V t b n M x L n t T b 3 V y Y 2 U u T m F t Z S w w f S Z x d W 9 0 O y w m c X V v d D t T Z W N 0 a W 9 u M S 9 T V U R f U m V h Z G 1 p c 3 N p b 2 5 z X z I w M j J f T k V X L 0 F 1 d G 9 S Z W 1 v d m V k Q 2 9 s d W 1 u c z E u e 1 l l Y X I s M X 0 m c X V v d D s s J n F 1 b 3 Q 7 U 2 V j d G l v b j E v U 1 V E X 1 J l Y W R t a X N z a W 9 u c 1 8 y M D I y X 0 5 F V y 9 B d X R v U m V t b 3 Z l Z E N v b H V t b n M x L n t S Z W F k b W l z c 2 l v b i B U e X B l L D J 9 J n F 1 b 3 Q 7 L C Z x d W 9 0 O 1 N l Y 3 R p b 2 4 x L 1 N V R F 9 S Z W F k b W l z c 2 l v b n N f M j A y M l 9 O R V c v Q X V 0 b 1 J l b W 9 2 Z W R D b 2 x 1 b W 5 z M S 5 7 T 3 V 0 Y 2 9 t Z S w z f S Z x d W 9 0 O y w m c X V v d D t T Z W N 0 a W 9 u M S 9 T V U R f U m V h Z G 1 p c 3 N p b 2 5 z X z I w M j J f T k V X L 0 F 1 d G 9 S Z W 1 v d m V k Q 2 9 s d W 1 u c z E u e 0 N s Y X N z a W Z p Y 2 F 0 a W 9 u I F R 5 c G U s N H 0 m c X V v d D s s J n F 1 b 3 Q 7 U 2 V j d G l v b j E v U 1 V E X 1 J l Y W R t a X N z a W 9 u c 1 8 y M D I y X 0 5 F V y 9 B d X R v U m V t b 3 Z l Z E N v b H V t b n M x L n t E a W F n b m 9 z Z X M v U H J v Y 2 V k d X J l c y w 1 f S Z x d W 9 0 O y w m c X V v d D t T Z W N 0 a W 9 u M S 9 T V U R f U m V h Z G 1 p c 3 N p b 2 5 z X z I w M j J f T k V X L 0 F 1 d G 9 S Z W 1 v d m V k Q 2 9 s d W 1 u c z E u e 0 N o Y X J h Y 3 R l c m l z d G l j c y w 2 f S Z x d W 9 0 O y w m c X V v d D t T Z W N 0 a W 9 u M S 9 T V U R f U m V h Z G 1 p c 3 N p b 2 5 z X z I w M j J f T k V X L 0 F 1 d G 9 S Z W 1 v d m V k Q 2 9 s d W 1 u c z E u e 0 N o Y X J h Y 3 R l c m l z d G l j I E x l d m V s c y w 3 f S Z x d W 9 0 O y w m c X V v d D t T Z W N 0 a W 9 u M S 9 T V U R f U m V h Z G 1 p c 3 N p b 2 5 z X z I w M j J f T k V X L 0 F 1 d G 9 S Z W 1 v d m V k Q 2 9 s d W 1 u c z E u e 0 1 l Y X N 1 c m U g T m F t Z X M s O H 0 m c X V v d D s s J n F 1 b 3 Q 7 U 2 V j d G l v b j E v U 1 V E X 1 J l Y W R t a X N z a W 9 u c 1 8 y M D I y X 0 5 F V y 9 B d X R v U m V t b 3 Z l Z E N v b H V t b n M x L n t N Z W F z d X J l I F Z h b H V l c y w 5 f S Z x d W 9 0 O y w m c X V v d D t T Z W N 0 a W 9 u M S 9 T V U R f U m V h Z G 1 p c 3 N p b 2 5 z X z I w M j J f T k V X L 0 F 1 d G 9 S Z W 1 v d m V k Q 2 9 s d W 1 u c z E u e 1 N 1 c H B y Z X N z Z W Q s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V E X 1 J l Y W R t a X N z a W 9 u c 1 8 y M D I y X 0 5 F V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R f U m V h Z G 1 p c 3 N p b 2 5 z X z I w M j J f T k V X J T I w K D I p L 1 N V R F 9 S Z W F k b W l z c 2 l v b n N f M j A y M l 9 O R V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R f U m V h Z G 1 p c 3 N p b 2 5 z X z I w M j J f T k V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1 N 0 Y X l z X 1 J l Y W R t a X N z a W 9 u c 1 8 y M D I y X 0 5 F V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Y W U 1 N G Y 1 L T B l Y j U t N G E 0 Z S 0 5 M T J m L W Y y Z T U 4 O T B j Y j A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U 6 M z Y 6 N D k u M D U 5 M j Q 2 O F o i I C 8 + P E V u d H J 5 I F R 5 c G U 9 I k Z p b G x D b 2 x 1 b W 5 U e X B l c y I g V m F s d W U 9 I n N C Z 0 1 H Q m d Z R 0 J n V U E i I C 8 + P E V u d H J 5 I F R 5 c G U 9 I k Z p b G x D b 2 x 1 b W 5 O Y W 1 l c y I g V m F s d W U 9 I n N b J n F 1 b 3 Q 7 U 2 9 1 c m N l L k 5 h b W U m c X V v d D s s J n F 1 b 3 Q 7 W W V h c i Z x d W 9 0 O y w m c X V v d D t S Z W F k b W l z c 2 l v b i B U e X B l J n F 1 b 3 Q 7 L C Z x d W 9 0 O 0 9 1 d G N v b W U m c X V v d D s s J n F 1 b 3 Q 7 Q 2 h h c m F j d G V y a X N 0 a W N z J n F 1 b 3 Q 7 L C Z x d W 9 0 O 0 N o Y X J h Y 3 R l c m l z d G l j I E x l d m V s c y Z x d W 9 0 O y w m c X V v d D t N Z W F z d X J l I E 5 h b W V z J n F 1 b 3 Q 7 L C Z x d W 9 0 O 0 1 l Y X N 1 c m U g V m F s d W V z J n F 1 b 3 Q 7 L C Z x d W 9 0 O 1 N 1 c H B y Z X N z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U 3 R h e X N f U m V h Z G 1 p c 3 N p b 2 5 z X z I w M j J f T k V X L 0 F 1 d G 9 S Z W 1 v d m V k Q 2 9 s d W 1 u c z E u e 1 N v d X J j Z S 5 O Y W 1 l L D B 9 J n F 1 b 3 Q 7 L C Z x d W 9 0 O 1 N l Y 3 R p b 2 4 x L 0 F s b F 9 T d G F 5 c 1 9 S Z W F k b W l z c 2 l v b n N f M j A y M l 9 O R V c v Q X V 0 b 1 J l b W 9 2 Z W R D b 2 x 1 b W 5 z M S 5 7 W W V h c i w x f S Z x d W 9 0 O y w m c X V v d D t T Z W N 0 a W 9 u M S 9 B b G x f U 3 R h e X N f U m V h Z G 1 p c 3 N p b 2 5 z X z I w M j J f T k V X L 0 F 1 d G 9 S Z W 1 v d m V k Q 2 9 s d W 1 u c z E u e 1 J l Y W R t a X N z a W 9 u I F R 5 c G U s M n 0 m c X V v d D s s J n F 1 b 3 Q 7 U 2 V j d G l v b j E v Q W x s X 1 N 0 Y X l z X 1 J l Y W R t a X N z a W 9 u c 1 8 y M D I y X 0 5 F V y 9 B d X R v U m V t b 3 Z l Z E N v b H V t b n M x L n t P d X R j b 2 1 l L D N 9 J n F 1 b 3 Q 7 L C Z x d W 9 0 O 1 N l Y 3 R p b 2 4 x L 0 F s b F 9 T d G F 5 c 1 9 S Z W F k b W l z c 2 l v b n N f M j A y M l 9 O R V c v Q X V 0 b 1 J l b W 9 2 Z W R D b 2 x 1 b W 5 z M S 5 7 Q 2 h h c m F j d G V y a X N 0 a W N z L D R 9 J n F 1 b 3 Q 7 L C Z x d W 9 0 O 1 N l Y 3 R p b 2 4 x L 0 F s b F 9 T d G F 5 c 1 9 S Z W F k b W l z c 2 l v b n N f M j A y M l 9 O R V c v Q X V 0 b 1 J l b W 9 2 Z W R D b 2 x 1 b W 5 z M S 5 7 Q 2 h h c m F j d G V y a X N 0 a W M g T G V 2 Z W x z L D V 9 J n F 1 b 3 Q 7 L C Z x d W 9 0 O 1 N l Y 3 R p b 2 4 x L 0 F s b F 9 T d G F 5 c 1 9 S Z W F k b W l z c 2 l v b n N f M j A y M l 9 O R V c v Q X V 0 b 1 J l b W 9 2 Z W R D b 2 x 1 b W 5 z M S 5 7 T W V h c 3 V y Z S B O Y W 1 l c y w 2 f S Z x d W 9 0 O y w m c X V v d D t T Z W N 0 a W 9 u M S 9 B b G x f U 3 R h e X N f U m V h Z G 1 p c 3 N p b 2 5 z X z I w M j J f T k V X L 0 F 1 d G 9 S Z W 1 v d m V k Q 2 9 s d W 1 u c z E u e 0 1 l Y X N 1 c m U g V m F s d W V z L D d 9 J n F 1 b 3 Q 7 L C Z x d W 9 0 O 1 N l Y 3 R p b 2 4 x L 0 F s b F 9 T d G F 5 c 1 9 S Z W F k b W l z c 2 l v b n N f M j A y M l 9 O R V c v Q X V 0 b 1 J l b W 9 2 Z W R D b 2 x 1 b W 5 z M S 5 7 U 3 V w c H J l c 3 N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G x f U 3 R h e X N f U m V h Z G 1 p c 3 N p b 2 5 z X z I w M j J f T k V X L 0 F 1 d G 9 S Z W 1 v d m V k Q 2 9 s d W 1 u c z E u e 1 N v d X J j Z S 5 O Y W 1 l L D B 9 J n F 1 b 3 Q 7 L C Z x d W 9 0 O 1 N l Y 3 R p b 2 4 x L 0 F s b F 9 T d G F 5 c 1 9 S Z W F k b W l z c 2 l v b n N f M j A y M l 9 O R V c v Q X V 0 b 1 J l b W 9 2 Z W R D b 2 x 1 b W 5 z M S 5 7 W W V h c i w x f S Z x d W 9 0 O y w m c X V v d D t T Z W N 0 a W 9 u M S 9 B b G x f U 3 R h e X N f U m V h Z G 1 p c 3 N p b 2 5 z X z I w M j J f T k V X L 0 F 1 d G 9 S Z W 1 v d m V k Q 2 9 s d W 1 u c z E u e 1 J l Y W R t a X N z a W 9 u I F R 5 c G U s M n 0 m c X V v d D s s J n F 1 b 3 Q 7 U 2 V j d G l v b j E v Q W x s X 1 N 0 Y X l z X 1 J l Y W R t a X N z a W 9 u c 1 8 y M D I y X 0 5 F V y 9 B d X R v U m V t b 3 Z l Z E N v b H V t b n M x L n t P d X R j b 2 1 l L D N 9 J n F 1 b 3 Q 7 L C Z x d W 9 0 O 1 N l Y 3 R p b 2 4 x L 0 F s b F 9 T d G F 5 c 1 9 S Z W F k b W l z c 2 l v b n N f M j A y M l 9 O R V c v Q X V 0 b 1 J l b W 9 2 Z W R D b 2 x 1 b W 5 z M S 5 7 Q 2 h h c m F j d G V y a X N 0 a W N z L D R 9 J n F 1 b 3 Q 7 L C Z x d W 9 0 O 1 N l Y 3 R p b 2 4 x L 0 F s b F 9 T d G F 5 c 1 9 S Z W F k b W l z c 2 l v b n N f M j A y M l 9 O R V c v Q X V 0 b 1 J l b W 9 2 Z W R D b 2 x 1 b W 5 z M S 5 7 Q 2 h h c m F j d G V y a X N 0 a W M g T G V 2 Z W x z L D V 9 J n F 1 b 3 Q 7 L C Z x d W 9 0 O 1 N l Y 3 R p b 2 4 x L 0 F s b F 9 T d G F 5 c 1 9 S Z W F k b W l z c 2 l v b n N f M j A y M l 9 O R V c v Q X V 0 b 1 J l b W 9 2 Z W R D b 2 x 1 b W 5 z M S 5 7 T W V h c 3 V y Z S B O Y W 1 l c y w 2 f S Z x d W 9 0 O y w m c X V v d D t T Z W N 0 a W 9 u M S 9 B b G x f U 3 R h e X N f U m V h Z G 1 p c 3 N p b 2 5 z X z I w M j J f T k V X L 0 F 1 d G 9 S Z W 1 v d m V k Q 2 9 s d W 1 u c z E u e 0 1 l Y X N 1 c m U g V m F s d W V z L D d 9 J n F 1 b 3 Q 7 L C Z x d W 9 0 O 1 N l Y 3 R p b 2 4 x L 0 F s b F 9 T d G F 5 c 1 9 S Z W F k b W l z c 2 l v b n N f M j A y M l 9 O R V c v Q X V 0 b 1 J l b W 9 2 Z W R D b 2 x 1 b W 5 z M S 5 7 U 3 V w c H J l c 3 N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X 1 N 0 Y X l z X 1 J l Y W R t a X N z a W 9 u c 1 8 y M D I y X 0 5 F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U 3 R h e X N f U m V h Z G 1 p c 3 N p b 2 5 z X z I w M j J f T k V X L 0 F s b F 9 T d G F 5 c 1 9 S Z W F k b W l z c 2 l v b n N f M j A y M l 9 O R V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U 3 R h e X N f U m V h Z G 1 p c 3 N p b 2 5 z X z I w M j J f T k V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X X z I w M j J f T m F 0 b F 9 B b G x f T G l z d G V k X 0 R 4 X 0 R l b W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Z h N z Q 3 O T M t Y T A z O S 0 0 N j g 4 L W I 0 Y z Q t M m U 4 Y z V m Z T I 3 N j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N T o 1 N D o z M S 4 5 M T I w N j Y 0 W i I g L z 4 8 R W 5 0 c n k g V H l w Z T 0 i R m l s b E N v b H V t b l R 5 c G V z I i B W Y W x 1 Z T 0 i c 0 J n T U d C Z 1 l H Q m d Z R 0 J R W T 0 i I C 8 + P E V u d H J 5 I F R 5 c G U 9 I k Z p b G x D b 2 x 1 b W 5 O Y W 1 l c y I g V m F s d W U 9 I n N b J n F 1 b 3 Q 7 U 2 9 1 c m N l L k 5 h b W U m c X V v d D s s J n F 1 b 3 Q 7 W W V h c i Z x d W 9 0 O y w m c X V v d D t D b G F z c 2 l m a W N h d G l v b i B U e X B l J n F 1 b 3 Q 7 L C Z x d W 9 0 O 0 F s b C B M a X N 0 Z W Q g b 3 I g U H J p b m N p c G F s J n F 1 b 3 Q 7 L C Z x d W 9 0 O 0 N o Y X J h Y 3 R l c m l z d G l j c y Z x d W 9 0 O y w m c X V v d D t D a G F y Y W N 0 Z X J p c 3 R p Y y B M Z X Z l b H M m c X V v d D s s J n F 1 b 3 Q 7 R G l h Z 2 5 v c 2 V z L 1 B y b 2 N l Z H V y Z X M m c X V v d D s s J n F 1 b 3 Q 7 T 3 V 0 Y 2 9 t Z S Z x d W 9 0 O y w m c X V v d D t N Z W F z d X J l I E 5 h b W V z J n F 1 b 3 Q 7 L C Z x d W 9 0 O 0 1 l Y X N 1 c m U g V m F s d W V z J n F 1 b 3 Q 7 L C Z x d W 9 0 O 1 N 1 c H B y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V 1 8 y M D I y X 0 5 h d G x f Q W x s X 0 x p c 3 R l Z F 9 E e F 9 E Z W 1 v c y 9 B d X R v U m V t b 3 Z l Z E N v b H V t b n M x L n t T b 3 V y Y 2 U u T m F t Z S w w f S Z x d W 9 0 O y w m c X V v d D t T Z W N 0 a W 9 u M S 9 O R V d f M j A y M l 9 O Y X R s X 0 F s b F 9 M a X N 0 Z W R f R H h f R G V t b 3 M v Q X V 0 b 1 J l b W 9 2 Z W R D b 2 x 1 b W 5 z M S 5 7 W W V h c i w x f S Z x d W 9 0 O y w m c X V v d D t T Z W N 0 a W 9 u M S 9 O R V d f M j A y M l 9 O Y X R s X 0 F s b F 9 M a X N 0 Z W R f R H h f R G V t b 3 M v Q X V 0 b 1 J l b W 9 2 Z W R D b 2 x 1 b W 5 z M S 5 7 Q 2 x h c 3 N p Z m l j Y X R p b 2 4 g V H l w Z S w y f S Z x d W 9 0 O y w m c X V v d D t T Z W N 0 a W 9 u M S 9 O R V d f M j A y M l 9 O Y X R s X 0 F s b F 9 M a X N 0 Z W R f R H h f R G V t b 3 M v Q X V 0 b 1 J l b W 9 2 Z W R D b 2 x 1 b W 5 z M S 5 7 Q W x s I E x p c 3 R l Z C B v c i B Q c m l u Y 2 l w Y W w s M 3 0 m c X V v d D s s J n F 1 b 3 Q 7 U 2 V j d G l v b j E v T k V X X z I w M j J f T m F 0 b F 9 B b G x f T G l z d G V k X 0 R 4 X 0 R l b W 9 z L 0 F 1 d G 9 S Z W 1 v d m V k Q 2 9 s d W 1 u c z E u e 0 N o Y X J h Y 3 R l c m l z d G l j c y w 0 f S Z x d W 9 0 O y w m c X V v d D t T Z W N 0 a W 9 u M S 9 O R V d f M j A y M l 9 O Y X R s X 0 F s b F 9 M a X N 0 Z W R f R H h f R G V t b 3 M v Q X V 0 b 1 J l b W 9 2 Z W R D b 2 x 1 b W 5 z M S 5 7 Q 2 h h c m F j d G V y a X N 0 a W M g T G V 2 Z W x z L D V 9 J n F 1 b 3 Q 7 L C Z x d W 9 0 O 1 N l Y 3 R p b 2 4 x L 0 5 F V 1 8 y M D I y X 0 5 h d G x f Q W x s X 0 x p c 3 R l Z F 9 E e F 9 E Z W 1 v c y 9 B d X R v U m V t b 3 Z l Z E N v b H V t b n M x L n t E a W F n b m 9 z Z X M v U H J v Y 2 V k d X J l c y w 2 f S Z x d W 9 0 O y w m c X V v d D t T Z W N 0 a W 9 u M S 9 O R V d f M j A y M l 9 O Y X R s X 0 F s b F 9 M a X N 0 Z W R f R H h f R G V t b 3 M v Q X V 0 b 1 J l b W 9 2 Z W R D b 2 x 1 b W 5 z M S 5 7 T 3 V 0 Y 2 9 t Z S w 3 f S Z x d W 9 0 O y w m c X V v d D t T Z W N 0 a W 9 u M S 9 O R V d f M j A y M l 9 O Y X R s X 0 F s b F 9 M a X N 0 Z W R f R H h f R G V t b 3 M v Q X V 0 b 1 J l b W 9 2 Z W R D b 2 x 1 b W 5 z M S 5 7 T W V h c 3 V y Z S B O Y W 1 l c y w 4 f S Z x d W 9 0 O y w m c X V v d D t T Z W N 0 a W 9 u M S 9 O R V d f M j A y M l 9 O Y X R s X 0 F s b F 9 M a X N 0 Z W R f R H h f R G V t b 3 M v Q X V 0 b 1 J l b W 9 2 Z W R D b 2 x 1 b W 5 z M S 5 7 T W V h c 3 V y Z S B W Y W x 1 Z X M s O X 0 m c X V v d D s s J n F 1 b 3 Q 7 U 2 V j d G l v b j E v T k V X X z I w M j J f T m F 0 b F 9 B b G x f T G l z d G V k X 0 R 4 X 0 R l b W 9 z L 0 F 1 d G 9 S Z W 1 v d m V k Q 2 9 s d W 1 u c z E u e 1 N 1 c H B y Z X N z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k V X X z I w M j J f T m F 0 b F 9 B b G x f T G l z d G V k X 0 R 4 X 0 R l b W 9 z L 0 F 1 d G 9 S Z W 1 v d m V k Q 2 9 s d W 1 u c z E u e 1 N v d X J j Z S 5 O Y W 1 l L D B 9 J n F 1 b 3 Q 7 L C Z x d W 9 0 O 1 N l Y 3 R p b 2 4 x L 0 5 F V 1 8 y M D I y X 0 5 h d G x f Q W x s X 0 x p c 3 R l Z F 9 E e F 9 E Z W 1 v c y 9 B d X R v U m V t b 3 Z l Z E N v b H V t b n M x L n t Z Z W F y L D F 9 J n F 1 b 3 Q 7 L C Z x d W 9 0 O 1 N l Y 3 R p b 2 4 x L 0 5 F V 1 8 y M D I y X 0 5 h d G x f Q W x s X 0 x p c 3 R l Z F 9 E e F 9 E Z W 1 v c y 9 B d X R v U m V t b 3 Z l Z E N v b H V t b n M x L n t D b G F z c 2 l m a W N h d G l v b i B U e X B l L D J 9 J n F 1 b 3 Q 7 L C Z x d W 9 0 O 1 N l Y 3 R p b 2 4 x L 0 5 F V 1 8 y M D I y X 0 5 h d G x f Q W x s X 0 x p c 3 R l Z F 9 E e F 9 E Z W 1 v c y 9 B d X R v U m V t b 3 Z l Z E N v b H V t b n M x L n t B b G w g T G l z d G V k I G 9 y I F B y a W 5 j a X B h b C w z f S Z x d W 9 0 O y w m c X V v d D t T Z W N 0 a W 9 u M S 9 O R V d f M j A y M l 9 O Y X R s X 0 F s b F 9 M a X N 0 Z W R f R H h f R G V t b 3 M v Q X V 0 b 1 J l b W 9 2 Z W R D b 2 x 1 b W 5 z M S 5 7 Q 2 h h c m F j d G V y a X N 0 a W N z L D R 9 J n F 1 b 3 Q 7 L C Z x d W 9 0 O 1 N l Y 3 R p b 2 4 x L 0 5 F V 1 8 y M D I y X 0 5 h d G x f Q W x s X 0 x p c 3 R l Z F 9 E e F 9 E Z W 1 v c y 9 B d X R v U m V t b 3 Z l Z E N v b H V t b n M x L n t D a G F y Y W N 0 Z X J p c 3 R p Y y B M Z X Z l b H M s N X 0 m c X V v d D s s J n F 1 b 3 Q 7 U 2 V j d G l v b j E v T k V X X z I w M j J f T m F 0 b F 9 B b G x f T G l z d G V k X 0 R 4 X 0 R l b W 9 z L 0 F 1 d G 9 S Z W 1 v d m V k Q 2 9 s d W 1 u c z E u e 0 R p Y W d u b 3 N l c y 9 Q c m 9 j Z W R 1 c m V z L D Z 9 J n F 1 b 3 Q 7 L C Z x d W 9 0 O 1 N l Y 3 R p b 2 4 x L 0 5 F V 1 8 y M D I y X 0 5 h d G x f Q W x s X 0 x p c 3 R l Z F 9 E e F 9 E Z W 1 v c y 9 B d X R v U m V t b 3 Z l Z E N v b H V t b n M x L n t P d X R j b 2 1 l L D d 9 J n F 1 b 3 Q 7 L C Z x d W 9 0 O 1 N l Y 3 R p b 2 4 x L 0 5 F V 1 8 y M D I y X 0 5 h d G x f Q W x s X 0 x p c 3 R l Z F 9 E e F 9 E Z W 1 v c y 9 B d X R v U m V t b 3 Z l Z E N v b H V t b n M x L n t N Z W F z d X J l I E 5 h b W V z L D h 9 J n F 1 b 3 Q 7 L C Z x d W 9 0 O 1 N l Y 3 R p b 2 4 x L 0 5 F V 1 8 y M D I y X 0 5 h d G x f Q W x s X 0 x p c 3 R l Z F 9 E e F 9 E Z W 1 v c y 9 B d X R v U m V t b 3 Z l Z E N v b H V t b n M x L n t N Z W F z d X J l I F Z h b H V l c y w 5 f S Z x d W 9 0 O y w m c X V v d D t T Z W N 0 a W 9 u M S 9 O R V d f M j A y M l 9 O Y X R s X 0 F s b F 9 M a X N 0 Z W R f R H h f R G V t b 3 M v Q X V 0 b 1 J l b W 9 2 Z W R D b 2 x 1 b W 5 z M S 5 7 U 3 V w c H J l c 3 N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R V d f M j A y M l 9 O Y X R s X 0 F s b F 9 M a X N 0 Z W R f R H h f R G V t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X X z I w M j J f T m F 0 b F 9 B b G x f T G l z d G V k X 0 R 4 X 0 R l b W 9 z L 0 5 F V 1 8 y M D I y X 0 5 h d G x f Q W x s X 0 x p c 3 R l Z F 9 E e F 9 E Z W 1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V 1 8 y M D I y X 0 5 h d G x f Q W x s X 0 x p c 3 R l Z F 9 E e F 9 E Z W 1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l u c G F 0 a W V u d F 8 y M D E 2 X z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g 2 N D U y N C 0 w Z j U w L T R m O D I t O G Y 0 N y 0 y M T U 2 Z G Y 2 N z I 2 Y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N z o w N D o w M i 4 2 N z g x M z I w W i I g L z 4 8 R W 5 0 c n k g V H l w Z T 0 i R m l s b E N v b H V t b l R 5 c G V z I i B W Y W x 1 Z T 0 i c 0 J n T U d C Z 1 l H Q m d V Q S I g L z 4 8 R W 5 0 c n k g V H l w Z T 0 i R m l s b E N v b H V t b k 5 h b W V z I i B W Y W x 1 Z T 0 i c 1 s m c X V v d D t T b 3 V y Y 2 U u T m F t Z S Z x d W 9 0 O y w m c X V v d D t Z Z W F y J n F 1 b 3 Q 7 L C Z x d W 9 0 O 1 N 0 Y X R l J n F 1 b 3 Q 7 L C Z x d W 9 0 O 0 N s Y X N z a W Z p Y 2 F 0 a W 9 u I F R 5 c G U m c X V v d D s s J n F 1 b 3 Q 7 Q W x s I E x p c 3 R l Z C B v c i B Q c m l u Y 2 l w Y W w m c X V v d D s s J n F 1 b 3 Q 7 R G l h Z 2 5 v c 2 V z L 1 B y b 2 N l Z H V y Z X M m c X V v d D s s J n F 1 b 3 Q 7 T 3 V 0 Y 2 9 t Z S Z x d W 9 0 O y w m c X V v d D t N Z W F z d X J l I F Z h b H V l J n F 1 b 3 Q 7 L C Z x d W 9 0 O 1 N 1 c H B y Z X N z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V 9 J b n B h d G l l b n R f M j A x N l 8 y M D I y L 0 F 1 d G 9 S Z W 1 v d m V k Q 2 9 s d W 1 u c z E u e 1 N v d X J j Z S 5 O Y W 1 l L D B 9 J n F 1 b 3 Q 7 L C Z x d W 9 0 O 1 N l Y 3 R p b 2 4 x L 1 N 0 Y X R l X 0 l u c G F 0 a W V u d F 8 y M D E 2 X z I w M j I v Q X V 0 b 1 J l b W 9 2 Z W R D b 2 x 1 b W 5 z M S 5 7 W W V h c i w x f S Z x d W 9 0 O y w m c X V v d D t T Z W N 0 a W 9 u M S 9 T d G F 0 Z V 9 J b n B h d G l l b n R f M j A x N l 8 y M D I y L 0 F 1 d G 9 S Z W 1 v d m V k Q 2 9 s d W 1 u c z E u e 1 N 0 Y X R l L D J 9 J n F 1 b 3 Q 7 L C Z x d W 9 0 O 1 N l Y 3 R p b 2 4 x L 1 N 0 Y X R l X 0 l u c G F 0 a W V u d F 8 y M D E 2 X z I w M j I v Q X V 0 b 1 J l b W 9 2 Z W R D b 2 x 1 b W 5 z M S 5 7 Q 2 x h c 3 N p Z m l j Y X R p b 2 4 g V H l w Z S w z f S Z x d W 9 0 O y w m c X V v d D t T Z W N 0 a W 9 u M S 9 T d G F 0 Z V 9 J b n B h d G l l b n R f M j A x N l 8 y M D I y L 0 F 1 d G 9 S Z W 1 v d m V k Q 2 9 s d W 1 u c z E u e 0 F s b C B M a X N 0 Z W Q g b 3 I g U H J p b m N p c G F s L D R 9 J n F 1 b 3 Q 7 L C Z x d W 9 0 O 1 N l Y 3 R p b 2 4 x L 1 N 0 Y X R l X 0 l u c G F 0 a W V u d F 8 y M D E 2 X z I w M j I v Q X V 0 b 1 J l b W 9 2 Z W R D b 2 x 1 b W 5 z M S 5 7 R G l h Z 2 5 v c 2 V z L 1 B y b 2 N l Z H V y Z X M s N X 0 m c X V v d D s s J n F 1 b 3 Q 7 U 2 V j d G l v b j E v U 3 R h d G V f S W 5 w Y X R p Z W 5 0 X z I w M T Z f M j A y M i 9 B d X R v U m V t b 3 Z l Z E N v b H V t b n M x L n t P d X R j b 2 1 l L D Z 9 J n F 1 b 3 Q 7 L C Z x d W 9 0 O 1 N l Y 3 R p b 2 4 x L 1 N 0 Y X R l X 0 l u c G F 0 a W V u d F 8 y M D E 2 X z I w M j I v Q X V 0 b 1 J l b W 9 2 Z W R D b 2 x 1 b W 5 z M S 5 7 T W V h c 3 V y Z S B W Y W x 1 Z S w 3 f S Z x d W 9 0 O y w m c X V v d D t T Z W N 0 a W 9 u M S 9 T d G F 0 Z V 9 J b n B h d G l l b n R f M j A x N l 8 y M D I y L 0 F 1 d G 9 S Z W 1 v d m V k Q 2 9 s d W 1 u c z E u e 1 N 1 c H B y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3 R h d G V f S W 5 w Y X R p Z W 5 0 X z I w M T Z f M j A y M i 9 B d X R v U m V t b 3 Z l Z E N v b H V t b n M x L n t T b 3 V y Y 2 U u T m F t Z S w w f S Z x d W 9 0 O y w m c X V v d D t T Z W N 0 a W 9 u M S 9 T d G F 0 Z V 9 J b n B h d G l l b n R f M j A x N l 8 y M D I y L 0 F 1 d G 9 S Z W 1 v d m V k Q 2 9 s d W 1 u c z E u e 1 l l Y X I s M X 0 m c X V v d D s s J n F 1 b 3 Q 7 U 2 V j d G l v b j E v U 3 R h d G V f S W 5 w Y X R p Z W 5 0 X z I w M T Z f M j A y M i 9 B d X R v U m V t b 3 Z l Z E N v b H V t b n M x L n t T d G F 0 Z S w y f S Z x d W 9 0 O y w m c X V v d D t T Z W N 0 a W 9 u M S 9 T d G F 0 Z V 9 J b n B h d G l l b n R f M j A x N l 8 y M D I y L 0 F 1 d G 9 S Z W 1 v d m V k Q 2 9 s d W 1 u c z E u e 0 N s Y X N z a W Z p Y 2 F 0 a W 9 u I F R 5 c G U s M 3 0 m c X V v d D s s J n F 1 b 3 Q 7 U 2 V j d G l v b j E v U 3 R h d G V f S W 5 w Y X R p Z W 5 0 X z I w M T Z f M j A y M i 9 B d X R v U m V t b 3 Z l Z E N v b H V t b n M x L n t B b G w g T G l z d G V k I G 9 y I F B y a W 5 j a X B h b C w 0 f S Z x d W 9 0 O y w m c X V v d D t T Z W N 0 a W 9 u M S 9 T d G F 0 Z V 9 J b n B h d G l l b n R f M j A x N l 8 y M D I y L 0 F 1 d G 9 S Z W 1 v d m V k Q 2 9 s d W 1 u c z E u e 0 R p Y W d u b 3 N l c y 9 Q c m 9 j Z W R 1 c m V z L D V 9 J n F 1 b 3 Q 7 L C Z x d W 9 0 O 1 N l Y 3 R p b 2 4 x L 1 N 0 Y X R l X 0 l u c G F 0 a W V u d F 8 y M D E 2 X z I w M j I v Q X V 0 b 1 J l b W 9 2 Z W R D b 2 x 1 b W 5 z M S 5 7 T 3 V 0 Y 2 9 t Z S w 2 f S Z x d W 9 0 O y w m c X V v d D t T Z W N 0 a W 9 u M S 9 T d G F 0 Z V 9 J b n B h d G l l b n R f M j A x N l 8 y M D I y L 0 F 1 d G 9 S Z W 1 v d m V k Q 2 9 s d W 1 u c z E u e 0 1 l Y X N 1 c m U g V m F s d W U s N 3 0 m c X V v d D s s J n F 1 b 3 Q 7 U 2 V j d G l v b j E v U 3 R h d G V f S W 5 w Y X R p Z W 5 0 X z I w M T Z f M j A y M i 9 B d X R v U m V t b 3 Z l Z E N v b H V t b n M x L n t T d X B w c m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V 9 J b n B h d G l l b n R f M j A x N l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l u c G F 0 a W V u d F 8 y M D E 2 X z I w M j I v U 3 R h d G V f S W 5 w Y X R p Z W 5 0 X z I w M T Z f M j A y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l u c G F 0 a W V u d F 8 y M D E 2 X z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l 9 D b 2 1 t d W 5 p d H l f S W 5 w Y X R p Z W 5 0 X 1 N 0 Y X R p c 3 R p Y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A 0 N T g 5 Y S 1 k O T J i L T Q 1 M G E t O D l m M S 0 y Y W N j M j M 2 O T M 4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3 O j E x O j Q w L j c w O T I 4 O T J a I i A v P j x F b n R y e S B U e X B l P S J G a W x s Q 2 9 s d W 1 u V H l w Z X M i I F Z h b H V l P S J z Q m d Z R 0 F 3 W U d B d 1 l H Q m d Z R 0 J n W T 0 i I C 8 + P E V u d H J 5 I F R 5 c G U 9 I k Z p b G x D b 2 x 1 b W 5 O Y W 1 l c y I g V m F s d W U 9 I n N b J n F 1 b 3 Q 7 U 2 9 1 c m N l L k 5 h b W U m c X V v d D s s J n F 1 b 3 Q 7 U 3 R h d G U m c X V v d D s s J n F 1 b 3 Q 7 U H J p b m N p c G F s I E R p Y W d u b 3 N p c y Z x d W 9 0 O y w m c X V v d D t Z Z W F y J n F 1 b 3 Q 7 L C Z x d W 9 0 O 1 B y a W 5 j a X B h b C B v c i B B b G w t b G l z d G V k J n F 1 b 3 Q 7 L C Z x d W 9 0 O 0 N v d W 5 0 e S Z x d W 9 0 O y w m c X V v d D t G S V B T I G N v Z G U m c X V v d D s s J n F 1 b 3 Q 7 U G F 0 a W V u d C B D a G F y Y W N 0 Z X J p c 3 R p Y y Z x d W 9 0 O y w m c X V v d D t O d W 1 i Z X I g b 2 Y g R G l z Y 2 h h c m d l c y Z x d W 9 0 O y w m c X V v d D t B d m V y Y W d l I E x l b m d 0 a C B v Z i B T d G F 5 I C h p b i B k Y X l z K S Z x d W 9 0 O y w m c X V v d D t S Y X R l I G 9 m I E R p c 2 N o Y X J n Z X M g c G V y I D E w M C w w M D A g U G 9 w d W x h d G l v b i Z x d W 9 0 O y w m c X V v d D t B Z 2 U t U 2 V 4 I E F k a n V z d G V k I F J h d G U g b 2 Y g R G l z Y 2 h h c m d l c y B w Z X I g M T A w L D A w M C B Q b 3 B 1 b G F 0 a W 9 u J n F 1 b 3 Q 7 L C Z x d W 9 0 O 0 F n Z 3 J l Z 2 F 0 Z S B I b 3 N w a X R h b C B D b 3 N 0 c y A o a W 4 g J C k m c X V v d D s s J n F 1 b 3 Q 7 Q X Z l c m F n Z S B I b 3 N w a X R h b C B D b 3 N 0 c y B w Z X I g U 3 R h e S A o a W 4 g J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J f Q 2 9 t b X V u a X R 5 X 0 l u c G F 0 a W V u d F 9 T d G F 0 a X N 0 a W N z L 0 F 1 d G 9 S Z W 1 v d m V k Q 2 9 s d W 1 u c z E u e 1 N v d X J j Z S 5 O Y W 1 l L D B 9 J n F 1 b 3 Q 7 L C Z x d W 9 0 O 1 N l Y 3 R p b 2 4 x L 1 8 y M D I y X 0 N v b W 1 1 b m l 0 e V 9 J b n B h d G l l b n R f U 3 R h d G l z d G l j c y 9 B d X R v U m V t b 3 Z l Z E N v b H V t b n M x L n t T d G F 0 Z S w x f S Z x d W 9 0 O y w m c X V v d D t T Z W N 0 a W 9 u M S 9 f M j A y M l 9 D b 2 1 t d W 5 p d H l f S W 5 w Y X R p Z W 5 0 X 1 N 0 Y X R p c 3 R p Y 3 M v Q X V 0 b 1 J l b W 9 2 Z W R D b 2 x 1 b W 5 z M S 5 7 U H J p b m N p c G F s I E R p Y W d u b 3 N p c y w y f S Z x d W 9 0 O y w m c X V v d D t T Z W N 0 a W 9 u M S 9 f M j A y M l 9 D b 2 1 t d W 5 p d H l f S W 5 w Y X R p Z W 5 0 X 1 N 0 Y X R p c 3 R p Y 3 M v Q X V 0 b 1 J l b W 9 2 Z W R D b 2 x 1 b W 5 z M S 5 7 W W V h c i w z f S Z x d W 9 0 O y w m c X V v d D t T Z W N 0 a W 9 u M S 9 f M j A y M l 9 D b 2 1 t d W 5 p d H l f S W 5 w Y X R p Z W 5 0 X 1 N 0 Y X R p c 3 R p Y 3 M v Q X V 0 b 1 J l b W 9 2 Z W R D b 2 x 1 b W 5 z M S 5 7 U H J p b m N p c G F s I G 9 y I E F s b C 1 s a X N 0 Z W Q s N H 0 m c X V v d D s s J n F 1 b 3 Q 7 U 2 V j d G l v b j E v X z I w M j J f Q 2 9 t b X V u a X R 5 X 0 l u c G F 0 a W V u d F 9 T d G F 0 a X N 0 a W N z L 0 F 1 d G 9 S Z W 1 v d m V k Q 2 9 s d W 1 u c z E u e 0 N v d W 5 0 e S w 1 f S Z x d W 9 0 O y w m c X V v d D t T Z W N 0 a W 9 u M S 9 f M j A y M l 9 D b 2 1 t d W 5 p d H l f S W 5 w Y X R p Z W 5 0 X 1 N 0 Y X R p c 3 R p Y 3 M v Q X V 0 b 1 J l b W 9 2 Z W R D b 2 x 1 b W 5 z M S 5 7 R k l Q U y B j b 2 R l L D Z 9 J n F 1 b 3 Q 7 L C Z x d W 9 0 O 1 N l Y 3 R p b 2 4 x L 1 8 y M D I y X 0 N v b W 1 1 b m l 0 e V 9 J b n B h d G l l b n R f U 3 R h d G l z d G l j c y 9 B d X R v U m V t b 3 Z l Z E N v b H V t b n M x L n t Q Y X R p Z W 5 0 I E N o Y X J h Y 3 R l c m l z d G l j L D d 9 J n F 1 b 3 Q 7 L C Z x d W 9 0 O 1 N l Y 3 R p b 2 4 x L 1 8 y M D I y X 0 N v b W 1 1 b m l 0 e V 9 J b n B h d G l l b n R f U 3 R h d G l z d G l j c y 9 B d X R v U m V t b 3 Z l Z E N v b H V t b n M x L n t O d W 1 i Z X I g b 2 Y g R G l z Y 2 h h c m d l c y w 4 f S Z x d W 9 0 O y w m c X V v d D t T Z W N 0 a W 9 u M S 9 f M j A y M l 9 D b 2 1 t d W 5 p d H l f S W 5 w Y X R p Z W 5 0 X 1 N 0 Y X R p c 3 R p Y 3 M v Q X V 0 b 1 J l b W 9 2 Z W R D b 2 x 1 b W 5 z M S 5 7 Q X Z l c m F n Z S B M Z W 5 n d G g g b 2 Y g U 3 R h e S A o a W 4 g Z G F 5 c y k s O X 0 m c X V v d D s s J n F 1 b 3 Q 7 U 2 V j d G l v b j E v X z I w M j J f Q 2 9 t b X V u a X R 5 X 0 l u c G F 0 a W V u d F 9 T d G F 0 a X N 0 a W N z L 0 F 1 d G 9 S Z W 1 v d m V k Q 2 9 s d W 1 u c z E u e 1 J h d G U g b 2 Y g R G l z Y 2 h h c m d l c y B w Z X I g M T A w L D A w M C B Q b 3 B 1 b G F 0 a W 9 u L D E w f S Z x d W 9 0 O y w m c X V v d D t T Z W N 0 a W 9 u M S 9 f M j A y M l 9 D b 2 1 t d W 5 p d H l f S W 5 w Y X R p Z W 5 0 X 1 N 0 Y X R p c 3 R p Y 3 M v Q X V 0 b 1 J l b W 9 2 Z W R D b 2 x 1 b W 5 z M S 5 7 Q W d l L V N l e C B B Z G p 1 c 3 R l Z C B S Y X R l I G 9 m I E R p c 2 N o Y X J n Z X M g c G V y I D E w M C w w M D A g U G 9 w d W x h d G l v b i w x M X 0 m c X V v d D s s J n F 1 b 3 Q 7 U 2 V j d G l v b j E v X z I w M j J f Q 2 9 t b X V u a X R 5 X 0 l u c G F 0 a W V u d F 9 T d G F 0 a X N 0 a W N z L 0 F 1 d G 9 S Z W 1 v d m V k Q 2 9 s d W 1 u c z E u e 0 F n Z 3 J l Z 2 F 0 Z S B I b 3 N w a X R h b C B D b 3 N 0 c y A o a W 4 g J C k s M T J 9 J n F 1 b 3 Q 7 L C Z x d W 9 0 O 1 N l Y 3 R p b 2 4 x L 1 8 y M D I y X 0 N v b W 1 1 b m l 0 e V 9 J b n B h d G l l b n R f U 3 R h d G l z d G l j c y 9 B d X R v U m V t b 3 Z l Z E N v b H V t b n M x L n t B d m V y Y W d l I E h v c 3 B p d G F s I E N v c 3 R z I H B l c i B T d G F 5 I C h p b i A k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8 y M D I y X 0 N v b W 1 1 b m l 0 e V 9 J b n B h d G l l b n R f U 3 R h d G l z d G l j c y 9 B d X R v U m V t b 3 Z l Z E N v b H V t b n M x L n t T b 3 V y Y 2 U u T m F t Z S w w f S Z x d W 9 0 O y w m c X V v d D t T Z W N 0 a W 9 u M S 9 f M j A y M l 9 D b 2 1 t d W 5 p d H l f S W 5 w Y X R p Z W 5 0 X 1 N 0 Y X R p c 3 R p Y 3 M v Q X V 0 b 1 J l b W 9 2 Z W R D b 2 x 1 b W 5 z M S 5 7 U 3 R h d G U s M X 0 m c X V v d D s s J n F 1 b 3 Q 7 U 2 V j d G l v b j E v X z I w M j J f Q 2 9 t b X V u a X R 5 X 0 l u c G F 0 a W V u d F 9 T d G F 0 a X N 0 a W N z L 0 F 1 d G 9 S Z W 1 v d m V k Q 2 9 s d W 1 u c z E u e 1 B y a W 5 j a X B h b C B E a W F n b m 9 z a X M s M n 0 m c X V v d D s s J n F 1 b 3 Q 7 U 2 V j d G l v b j E v X z I w M j J f Q 2 9 t b X V u a X R 5 X 0 l u c G F 0 a W V u d F 9 T d G F 0 a X N 0 a W N z L 0 F 1 d G 9 S Z W 1 v d m V k Q 2 9 s d W 1 u c z E u e 1 l l Y X I s M 3 0 m c X V v d D s s J n F 1 b 3 Q 7 U 2 V j d G l v b j E v X z I w M j J f Q 2 9 t b X V u a X R 5 X 0 l u c G F 0 a W V u d F 9 T d G F 0 a X N 0 a W N z L 0 F 1 d G 9 S Z W 1 v d m V k Q 2 9 s d W 1 u c z E u e 1 B y a W 5 j a X B h b C B v c i B B b G w t b G l z d G V k L D R 9 J n F 1 b 3 Q 7 L C Z x d W 9 0 O 1 N l Y 3 R p b 2 4 x L 1 8 y M D I y X 0 N v b W 1 1 b m l 0 e V 9 J b n B h d G l l b n R f U 3 R h d G l z d G l j c y 9 B d X R v U m V t b 3 Z l Z E N v b H V t b n M x L n t D b 3 V u d H k s N X 0 m c X V v d D s s J n F 1 b 3 Q 7 U 2 V j d G l v b j E v X z I w M j J f Q 2 9 t b X V u a X R 5 X 0 l u c G F 0 a W V u d F 9 T d G F 0 a X N 0 a W N z L 0 F 1 d G 9 S Z W 1 v d m V k Q 2 9 s d W 1 u c z E u e 0 Z J U F M g Y 2 9 k Z S w 2 f S Z x d W 9 0 O y w m c X V v d D t T Z W N 0 a W 9 u M S 9 f M j A y M l 9 D b 2 1 t d W 5 p d H l f S W 5 w Y X R p Z W 5 0 X 1 N 0 Y X R p c 3 R p Y 3 M v Q X V 0 b 1 J l b W 9 2 Z W R D b 2 x 1 b W 5 z M S 5 7 U G F 0 a W V u d C B D a G F y Y W N 0 Z X J p c 3 R p Y y w 3 f S Z x d W 9 0 O y w m c X V v d D t T Z W N 0 a W 9 u M S 9 f M j A y M l 9 D b 2 1 t d W 5 p d H l f S W 5 w Y X R p Z W 5 0 X 1 N 0 Y X R p c 3 R p Y 3 M v Q X V 0 b 1 J l b W 9 2 Z W R D b 2 x 1 b W 5 z M S 5 7 T n V t Y m V y I G 9 m I E R p c 2 N o Y X J n Z X M s O H 0 m c X V v d D s s J n F 1 b 3 Q 7 U 2 V j d G l v b j E v X z I w M j J f Q 2 9 t b X V u a X R 5 X 0 l u c G F 0 a W V u d F 9 T d G F 0 a X N 0 a W N z L 0 F 1 d G 9 S Z W 1 v d m V k Q 2 9 s d W 1 u c z E u e 0 F 2 Z X J h Z 2 U g T G V u Z 3 R o I G 9 m I F N 0 Y X k g K G l u I G R h e X M p L D l 9 J n F 1 b 3 Q 7 L C Z x d W 9 0 O 1 N l Y 3 R p b 2 4 x L 1 8 y M D I y X 0 N v b W 1 1 b m l 0 e V 9 J b n B h d G l l b n R f U 3 R h d G l z d G l j c y 9 B d X R v U m V t b 3 Z l Z E N v b H V t b n M x L n t S Y X R l I G 9 m I E R p c 2 N o Y X J n Z X M g c G V y I D E w M C w w M D A g U G 9 w d W x h d G l v b i w x M H 0 m c X V v d D s s J n F 1 b 3 Q 7 U 2 V j d G l v b j E v X z I w M j J f Q 2 9 t b X V u a X R 5 X 0 l u c G F 0 a W V u d F 9 T d G F 0 a X N 0 a W N z L 0 F 1 d G 9 S Z W 1 v d m V k Q 2 9 s d W 1 u c z E u e 0 F n Z S 1 T Z X g g Q W R q d X N 0 Z W Q g U m F 0 Z S B v Z i B E a X N j a G F y Z 2 V z I H B l c i A x M D A s M D A w I F B v c H V s Y X R p b 2 4 s M T F 9 J n F 1 b 3 Q 7 L C Z x d W 9 0 O 1 N l Y 3 R p b 2 4 x L 1 8 y M D I y X 0 N v b W 1 1 b m l 0 e V 9 J b n B h d G l l b n R f U 3 R h d G l z d G l j c y 9 B d X R v U m V t b 3 Z l Z E N v b H V t b n M x L n t B Z 2 d y Z W d h d G U g S G 9 z c G l 0 Y W w g Q 2 9 z d H M g K G l u I C Q p L D E y f S Z x d W 9 0 O y w m c X V v d D t T Z W N 0 a W 9 u M S 9 f M j A y M l 9 D b 2 1 t d W 5 p d H l f S W 5 w Y X R p Z W 5 0 X 1 N 0 Y X R p c 3 R p Y 3 M v Q X V 0 b 1 J l b W 9 2 Z W R D b 2 x 1 b W 5 z M S 5 7 Q X Z l c m F n Z S B I b 3 N w a X R h b C B D b 3 N 0 c y B w Z X I g U 3 R h e S A o a W 4 g J C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j A y M l 9 D b 2 1 t d W 5 p d H l f S W 5 w Y X R p Z W 5 0 X 1 N 0 Y X R p c 3 R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J f Q 2 9 t b X V u a X R 5 X 0 l u c G F 0 a W V u d F 9 T d G F 0 a X N 0 a W N z L 1 8 y M D I y X 0 N v b W 1 1 b m l 0 e V 9 J b n B h d G l l b n R f U 3 R h d G l z d G l j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y X 0 N v b W 1 1 b m l 0 e V 9 J b n B h d G l l b n R f U 3 R h d G l z d G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y X 0 N v b W 1 1 b m l 0 e V 9 J b n B h d G l l b n R f U 3 R h d G l z d G l j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N T I 1 Y z I 3 L W Y 5 Y W I t N D Q z Y i 0 4 M z V k L T Y z Y 2 Y 3 O T Q 3 Y T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c 6 M j U 6 M z g u N D E 3 N D I 0 M 1 o i I C 8 + P E V u d H J 5 I F R 5 c G U 9 I k Z p b G x D b 2 x 1 b W 5 U e X B l c y I g V m F s d W U 9 I n N C Z 1 l H Q X d Z R 0 F 3 W U d C Z 1 l H Q m d Z P S I g L z 4 8 R W 5 0 c n k g V H l w Z T 0 i R m l s b E N v b H V t b k 5 h b W V z I i B W Y W x 1 Z T 0 i c 1 s m c X V v d D t T b 3 V y Y 2 U u T m F t Z S Z x d W 9 0 O y w m c X V v d D t T d G F 0 Z S Z x d W 9 0 O y w m c X V v d D t Q c m l u Y 2 l w Y W w g R G l h Z 2 5 v c 2 l z J n F 1 b 3 Q 7 L C Z x d W 9 0 O 1 l l Y X I m c X V v d D s s J n F 1 b 3 Q 7 U H J p b m N p c G F s I G 9 y I E F s b C 1 s a X N 0 Z W Q m c X V v d D s s J n F 1 b 3 Q 7 Q 2 9 1 b n R 5 J n F 1 b 3 Q 7 L C Z x d W 9 0 O 0 Z J U F M g Y 2 9 k Z S Z x d W 9 0 O y w m c X V v d D t Q Y X R p Z W 5 0 I E N o Y X J h Y 3 R l c m l z d G l j J n F 1 b 3 Q 7 L C Z x d W 9 0 O 0 5 1 b W J l c i B v Z i B E a X N j a G F y Z 2 V z J n F 1 b 3 Q 7 L C Z x d W 9 0 O 0 F 2 Z X J h Z 2 U g T G V u Z 3 R o I G 9 m I F N 0 Y X k g K G l u I G R h e X M p J n F 1 b 3 Q 7 L C Z x d W 9 0 O 1 J h d G U g b 2 Y g R G l z Y 2 h h c m d l c y B w Z X I g M T A w L D A w M C B Q b 3 B 1 b G F 0 a W 9 u J n F 1 b 3 Q 7 L C Z x d W 9 0 O 0 F n Z S 1 T Z X g g Q W R q d X N 0 Z W Q g U m F 0 Z S B v Z i B E a X N j a G F y Z 2 V z I H B l c i A x M D A s M D A w I F B v c H V s Y X R p b 2 4 m c X V v d D s s J n F 1 b 3 Q 7 Q W d n c m V n Y X R l I E h v c 3 B p d G F s I E N v c 3 R z I C h p b i A k K S Z x d W 9 0 O y w m c X V v d D t B d m V y Y W d l I E h v c 3 B p d G F s I E N v c 3 R z I H B l c i B T d G F 5 I C h p b i A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l 9 D b 2 1 t d W 5 p d H l f S W 5 w Y X R p Z W 5 0 X 1 N 0 Y X R p c 3 R p Y 3 M g K D I p L 0 F 1 d G 9 S Z W 1 v d m V k Q 2 9 s d W 1 u c z E u e 1 N v d X J j Z S 5 O Y W 1 l L D B 9 J n F 1 b 3 Q 7 L C Z x d W 9 0 O 1 N l Y 3 R p b 2 4 x L 1 8 y M D I y X 0 N v b W 1 1 b m l 0 e V 9 J b n B h d G l l b n R f U 3 R h d G l z d G l j c y A o M i k v Q X V 0 b 1 J l b W 9 2 Z W R D b 2 x 1 b W 5 z M S 5 7 U 3 R h d G U s M X 0 m c X V v d D s s J n F 1 b 3 Q 7 U 2 V j d G l v b j E v X z I w M j J f Q 2 9 t b X V u a X R 5 X 0 l u c G F 0 a W V u d F 9 T d G F 0 a X N 0 a W N z I C g y K S 9 B d X R v U m V t b 3 Z l Z E N v b H V t b n M x L n t Q c m l u Y 2 l w Y W w g R G l h Z 2 5 v c 2 l z L D J 9 J n F 1 b 3 Q 7 L C Z x d W 9 0 O 1 N l Y 3 R p b 2 4 x L 1 8 y M D I y X 0 N v b W 1 1 b m l 0 e V 9 J b n B h d G l l b n R f U 3 R h d G l z d G l j c y A o M i k v Q X V 0 b 1 J l b W 9 2 Z W R D b 2 x 1 b W 5 z M S 5 7 W W V h c i w z f S Z x d W 9 0 O y w m c X V v d D t T Z W N 0 a W 9 u M S 9 f M j A y M l 9 D b 2 1 t d W 5 p d H l f S W 5 w Y X R p Z W 5 0 X 1 N 0 Y X R p c 3 R p Y 3 M g K D I p L 0 F 1 d G 9 S Z W 1 v d m V k Q 2 9 s d W 1 u c z E u e 1 B y a W 5 j a X B h b C B v c i B B b G w t b G l z d G V k L D R 9 J n F 1 b 3 Q 7 L C Z x d W 9 0 O 1 N l Y 3 R p b 2 4 x L 1 8 y M D I y X 0 N v b W 1 1 b m l 0 e V 9 J b n B h d G l l b n R f U 3 R h d G l z d G l j c y A o M i k v Q X V 0 b 1 J l b W 9 2 Z W R D b 2 x 1 b W 5 z M S 5 7 Q 2 9 1 b n R 5 L D V 9 J n F 1 b 3 Q 7 L C Z x d W 9 0 O 1 N l Y 3 R p b 2 4 x L 1 8 y M D I y X 0 N v b W 1 1 b m l 0 e V 9 J b n B h d G l l b n R f U 3 R h d G l z d G l j c y A o M i k v Q X V 0 b 1 J l b W 9 2 Z W R D b 2 x 1 b W 5 z M S 5 7 R k l Q U y B j b 2 R l L D Z 9 J n F 1 b 3 Q 7 L C Z x d W 9 0 O 1 N l Y 3 R p b 2 4 x L 1 8 y M D I y X 0 N v b W 1 1 b m l 0 e V 9 J b n B h d G l l b n R f U 3 R h d G l z d G l j c y A o M i k v Q X V 0 b 1 J l b W 9 2 Z W R D b 2 x 1 b W 5 z M S 5 7 U G F 0 a W V u d C B D a G F y Y W N 0 Z X J p c 3 R p Y y w 3 f S Z x d W 9 0 O y w m c X V v d D t T Z W N 0 a W 9 u M S 9 f M j A y M l 9 D b 2 1 t d W 5 p d H l f S W 5 w Y X R p Z W 5 0 X 1 N 0 Y X R p c 3 R p Y 3 M g K D I p L 0 F 1 d G 9 S Z W 1 v d m V k Q 2 9 s d W 1 u c z E u e 0 5 1 b W J l c i B v Z i B E a X N j a G F y Z 2 V z L D h 9 J n F 1 b 3 Q 7 L C Z x d W 9 0 O 1 N l Y 3 R p b 2 4 x L 1 8 y M D I y X 0 N v b W 1 1 b m l 0 e V 9 J b n B h d G l l b n R f U 3 R h d G l z d G l j c y A o M i k v Q X V 0 b 1 J l b W 9 2 Z W R D b 2 x 1 b W 5 z M S 5 7 Q X Z l c m F n Z S B M Z W 5 n d G g g b 2 Y g U 3 R h e S A o a W 4 g Z G F 5 c y k s O X 0 m c X V v d D s s J n F 1 b 3 Q 7 U 2 V j d G l v b j E v X z I w M j J f Q 2 9 t b X V u a X R 5 X 0 l u c G F 0 a W V u d F 9 T d G F 0 a X N 0 a W N z I C g y K S 9 B d X R v U m V t b 3 Z l Z E N v b H V t b n M x L n t S Y X R l I G 9 m I E R p c 2 N o Y X J n Z X M g c G V y I D E w M C w w M D A g U G 9 w d W x h d G l v b i w x M H 0 m c X V v d D s s J n F 1 b 3 Q 7 U 2 V j d G l v b j E v X z I w M j J f Q 2 9 t b X V u a X R 5 X 0 l u c G F 0 a W V u d F 9 T d G F 0 a X N 0 a W N z I C g y K S 9 B d X R v U m V t b 3 Z l Z E N v b H V t b n M x L n t B Z 2 U t U 2 V 4 I E F k a n V z d G V k I F J h d G U g b 2 Y g R G l z Y 2 h h c m d l c y B w Z X I g M T A w L D A w M C B Q b 3 B 1 b G F 0 a W 9 u L D E x f S Z x d W 9 0 O y w m c X V v d D t T Z W N 0 a W 9 u M S 9 f M j A y M l 9 D b 2 1 t d W 5 p d H l f S W 5 w Y X R p Z W 5 0 X 1 N 0 Y X R p c 3 R p Y 3 M g K D I p L 0 F 1 d G 9 S Z W 1 v d m V k Q 2 9 s d W 1 u c z E u e 0 F n Z 3 J l Z 2 F 0 Z S B I b 3 N w a X R h b C B D b 3 N 0 c y A o a W 4 g J C k s M T J 9 J n F 1 b 3 Q 7 L C Z x d W 9 0 O 1 N l Y 3 R p b 2 4 x L 1 8 y M D I y X 0 N v b W 1 1 b m l 0 e V 9 J b n B h d G l l b n R f U 3 R h d G l z d G l j c y A o M i k v Q X V 0 b 1 J l b W 9 2 Z W R D b 2 x 1 b W 5 z M S 5 7 Q X Z l c m F n Z S B I b 3 N w a X R h b C B D b 3 N 0 c y B w Z X I g U 3 R h e S A o a W 4 g J C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M j A y M l 9 D b 2 1 t d W 5 p d H l f S W 5 w Y X R p Z W 5 0 X 1 N 0 Y X R p c 3 R p Y 3 M g K D I p L 0 F 1 d G 9 S Z W 1 v d m V k Q 2 9 s d W 1 u c z E u e 1 N v d X J j Z S 5 O Y W 1 l L D B 9 J n F 1 b 3 Q 7 L C Z x d W 9 0 O 1 N l Y 3 R p b 2 4 x L 1 8 y M D I y X 0 N v b W 1 1 b m l 0 e V 9 J b n B h d G l l b n R f U 3 R h d G l z d G l j c y A o M i k v Q X V 0 b 1 J l b W 9 2 Z W R D b 2 x 1 b W 5 z M S 5 7 U 3 R h d G U s M X 0 m c X V v d D s s J n F 1 b 3 Q 7 U 2 V j d G l v b j E v X z I w M j J f Q 2 9 t b X V u a X R 5 X 0 l u c G F 0 a W V u d F 9 T d G F 0 a X N 0 a W N z I C g y K S 9 B d X R v U m V t b 3 Z l Z E N v b H V t b n M x L n t Q c m l u Y 2 l w Y W w g R G l h Z 2 5 v c 2 l z L D J 9 J n F 1 b 3 Q 7 L C Z x d W 9 0 O 1 N l Y 3 R p b 2 4 x L 1 8 y M D I y X 0 N v b W 1 1 b m l 0 e V 9 J b n B h d G l l b n R f U 3 R h d G l z d G l j c y A o M i k v Q X V 0 b 1 J l b W 9 2 Z W R D b 2 x 1 b W 5 z M S 5 7 W W V h c i w z f S Z x d W 9 0 O y w m c X V v d D t T Z W N 0 a W 9 u M S 9 f M j A y M l 9 D b 2 1 t d W 5 p d H l f S W 5 w Y X R p Z W 5 0 X 1 N 0 Y X R p c 3 R p Y 3 M g K D I p L 0 F 1 d G 9 S Z W 1 v d m V k Q 2 9 s d W 1 u c z E u e 1 B y a W 5 j a X B h b C B v c i B B b G w t b G l z d G V k L D R 9 J n F 1 b 3 Q 7 L C Z x d W 9 0 O 1 N l Y 3 R p b 2 4 x L 1 8 y M D I y X 0 N v b W 1 1 b m l 0 e V 9 J b n B h d G l l b n R f U 3 R h d G l z d G l j c y A o M i k v Q X V 0 b 1 J l b W 9 2 Z W R D b 2 x 1 b W 5 z M S 5 7 Q 2 9 1 b n R 5 L D V 9 J n F 1 b 3 Q 7 L C Z x d W 9 0 O 1 N l Y 3 R p b 2 4 x L 1 8 y M D I y X 0 N v b W 1 1 b m l 0 e V 9 J b n B h d G l l b n R f U 3 R h d G l z d G l j c y A o M i k v Q X V 0 b 1 J l b W 9 2 Z W R D b 2 x 1 b W 5 z M S 5 7 R k l Q U y B j b 2 R l L D Z 9 J n F 1 b 3 Q 7 L C Z x d W 9 0 O 1 N l Y 3 R p b 2 4 x L 1 8 y M D I y X 0 N v b W 1 1 b m l 0 e V 9 J b n B h d G l l b n R f U 3 R h d G l z d G l j c y A o M i k v Q X V 0 b 1 J l b W 9 2 Z W R D b 2 x 1 b W 5 z M S 5 7 U G F 0 a W V u d C B D a G F y Y W N 0 Z X J p c 3 R p Y y w 3 f S Z x d W 9 0 O y w m c X V v d D t T Z W N 0 a W 9 u M S 9 f M j A y M l 9 D b 2 1 t d W 5 p d H l f S W 5 w Y X R p Z W 5 0 X 1 N 0 Y X R p c 3 R p Y 3 M g K D I p L 0 F 1 d G 9 S Z W 1 v d m V k Q 2 9 s d W 1 u c z E u e 0 5 1 b W J l c i B v Z i B E a X N j a G F y Z 2 V z L D h 9 J n F 1 b 3 Q 7 L C Z x d W 9 0 O 1 N l Y 3 R p b 2 4 x L 1 8 y M D I y X 0 N v b W 1 1 b m l 0 e V 9 J b n B h d G l l b n R f U 3 R h d G l z d G l j c y A o M i k v Q X V 0 b 1 J l b W 9 2 Z W R D b 2 x 1 b W 5 z M S 5 7 Q X Z l c m F n Z S B M Z W 5 n d G g g b 2 Y g U 3 R h e S A o a W 4 g Z G F 5 c y k s O X 0 m c X V v d D s s J n F 1 b 3 Q 7 U 2 V j d G l v b j E v X z I w M j J f Q 2 9 t b X V u a X R 5 X 0 l u c G F 0 a W V u d F 9 T d G F 0 a X N 0 a W N z I C g y K S 9 B d X R v U m V t b 3 Z l Z E N v b H V t b n M x L n t S Y X R l I G 9 m I E R p c 2 N o Y X J n Z X M g c G V y I D E w M C w w M D A g U G 9 w d W x h d G l v b i w x M H 0 m c X V v d D s s J n F 1 b 3 Q 7 U 2 V j d G l v b j E v X z I w M j J f Q 2 9 t b X V u a X R 5 X 0 l u c G F 0 a W V u d F 9 T d G F 0 a X N 0 a W N z I C g y K S 9 B d X R v U m V t b 3 Z l Z E N v b H V t b n M x L n t B Z 2 U t U 2 V 4 I E F k a n V z d G V k I F J h d G U g b 2 Y g R G l z Y 2 h h c m d l c y B w Z X I g M T A w L D A w M C B Q b 3 B 1 b G F 0 a W 9 u L D E x f S Z x d W 9 0 O y w m c X V v d D t T Z W N 0 a W 9 u M S 9 f M j A y M l 9 D b 2 1 t d W 5 p d H l f S W 5 w Y X R p Z W 5 0 X 1 N 0 Y X R p c 3 R p Y 3 M g K D I p L 0 F 1 d G 9 S Z W 1 v d m V k Q 2 9 s d W 1 u c z E u e 0 F n Z 3 J l Z 2 F 0 Z S B I b 3 N w a X R h b C B D b 3 N 0 c y A o a W 4 g J C k s M T J 9 J n F 1 b 3 Q 7 L C Z x d W 9 0 O 1 N l Y 3 R p b 2 4 x L 1 8 y M D I y X 0 N v b W 1 1 b m l 0 e V 9 J b n B h d G l l b n R f U 3 R h d G l z d G l j c y A o M i k v Q X V 0 b 1 J l b W 9 2 Z W R D b 2 x 1 b W 5 z M S 5 7 Q X Z l c m F n Z S B I b 3 N w a X R h b C B D b 3 N 0 c y B w Z X I g U 3 R h e S A o a W 4 g J C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j A y M l 9 D b 2 1 t d W 5 p d H l f S W 5 w Y X R p Z W 5 0 X 1 N 0 Y X R p c 3 R p Y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J f Q 2 9 t b X V u a X R 5 X 0 l u c G F 0 a W V u d F 9 T d G F 0 a X N 0 a W N z J T I w K D I p L 1 8 y M D I y X 0 N v b W 1 1 b m l 0 e V 9 J b n B h d G l l b n R f U 3 R h d G l z d G l j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y X 0 N v b W 1 1 b m l 0 e V 9 J b n B h d G l l b n R f U 3 R h d G l z d G l j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y X 0 N v b W 1 1 b m l 0 e V 9 J b n B h d G l l b n R f U 3 R h d G l z d G l j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M T Q 3 M D I 2 L T M w Y z U t N G E 4 M y 0 5 N 2 R k L W R j M j A 2 O T l i Y W M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c 6 M j U 6 M z g u N D E 3 N D I 0 M 1 o i I C 8 + P E V u d H J 5 I F R 5 c G U 9 I k Z p b G x D b 2 x 1 b W 5 U e X B l c y I g V m F s d W U 9 I n N C Z 1 l H Q X d Z R 0 F 3 W U d C Z 1 l H Q m d Z P S I g L z 4 8 R W 5 0 c n k g V H l w Z T 0 i R m l s b E N v b H V t b k 5 h b W V z I i B W Y W x 1 Z T 0 i c 1 s m c X V v d D t T b 3 V y Y 2 U u T m F t Z S Z x d W 9 0 O y w m c X V v d D t T d G F 0 Z S Z x d W 9 0 O y w m c X V v d D t Q c m l u Y 2 l w Y W w g R G l h Z 2 5 v c 2 l z J n F 1 b 3 Q 7 L C Z x d W 9 0 O 1 l l Y X I m c X V v d D s s J n F 1 b 3 Q 7 U H J p b m N p c G F s I G 9 y I E F s b C 1 s a X N 0 Z W Q m c X V v d D s s J n F 1 b 3 Q 7 Q 2 9 1 b n R 5 J n F 1 b 3 Q 7 L C Z x d W 9 0 O 0 Z J U F M g Y 2 9 k Z S Z x d W 9 0 O y w m c X V v d D t Q Y X R p Z W 5 0 I E N o Y X J h Y 3 R l c m l z d G l j J n F 1 b 3 Q 7 L C Z x d W 9 0 O 0 5 1 b W J l c i B v Z i B E a X N j a G F y Z 2 V z J n F 1 b 3 Q 7 L C Z x d W 9 0 O 0 F 2 Z X J h Z 2 U g T G V u Z 3 R o I G 9 m I F N 0 Y X k g K G l u I G R h e X M p J n F 1 b 3 Q 7 L C Z x d W 9 0 O 1 J h d G U g b 2 Y g R G l z Y 2 h h c m d l c y B w Z X I g M T A w L D A w M C B Q b 3 B 1 b G F 0 a W 9 u J n F 1 b 3 Q 7 L C Z x d W 9 0 O 0 F n Z S 1 T Z X g g Q W R q d X N 0 Z W Q g U m F 0 Z S B v Z i B E a X N j a G F y Z 2 V z I H B l c i A x M D A s M D A w I F B v c H V s Y X R p b 2 4 m c X V v d D s s J n F 1 b 3 Q 7 Q W d n c m V n Y X R l I E h v c 3 B p d G F s I E N v c 3 R z I C h p b i A k K S Z x d W 9 0 O y w m c X V v d D t B d m V y Y W d l I E h v c 3 B p d G F s I E N v c 3 R z I H B l c i B T d G F 5 I C h p b i A k K S Z x d W 9 0 O 1 0 i I C 8 + P E V u d H J 5 I F R 5 c G U 9 I k Z p b G x T d G F 0 d X M i I F Z h b H V l P S J z Q 2 9 t c G x l d G U i I C 8 + P E V u d H J 5 I F R 5 c G U 9 I k Z p b G x D b 3 V u d C I g V m F s d W U 9 I m w x M T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l 9 D b 2 1 t d W 5 p d H l f S W 5 w Y X R p Z W 5 0 X 1 N 0 Y X R p c 3 R p Y 3 M g K D I p L 0 F 1 d G 9 S Z W 1 v d m V k Q 2 9 s d W 1 u c z E u e 1 N v d X J j Z S 5 O Y W 1 l L D B 9 J n F 1 b 3 Q 7 L C Z x d W 9 0 O 1 N l Y 3 R p b 2 4 x L 1 8 y M D I y X 0 N v b W 1 1 b m l 0 e V 9 J b n B h d G l l b n R f U 3 R h d G l z d G l j c y A o M i k v Q X V 0 b 1 J l b W 9 2 Z W R D b 2 x 1 b W 5 z M S 5 7 U 3 R h d G U s M X 0 m c X V v d D s s J n F 1 b 3 Q 7 U 2 V j d G l v b j E v X z I w M j J f Q 2 9 t b X V u a X R 5 X 0 l u c G F 0 a W V u d F 9 T d G F 0 a X N 0 a W N z I C g y K S 9 B d X R v U m V t b 3 Z l Z E N v b H V t b n M x L n t Q c m l u Y 2 l w Y W w g R G l h Z 2 5 v c 2 l z L D J 9 J n F 1 b 3 Q 7 L C Z x d W 9 0 O 1 N l Y 3 R p b 2 4 x L 1 8 y M D I y X 0 N v b W 1 1 b m l 0 e V 9 J b n B h d G l l b n R f U 3 R h d G l z d G l j c y A o M i k v Q X V 0 b 1 J l b W 9 2 Z W R D b 2 x 1 b W 5 z M S 5 7 W W V h c i w z f S Z x d W 9 0 O y w m c X V v d D t T Z W N 0 a W 9 u M S 9 f M j A y M l 9 D b 2 1 t d W 5 p d H l f S W 5 w Y X R p Z W 5 0 X 1 N 0 Y X R p c 3 R p Y 3 M g K D I p L 0 F 1 d G 9 S Z W 1 v d m V k Q 2 9 s d W 1 u c z E u e 1 B y a W 5 j a X B h b C B v c i B B b G w t b G l z d G V k L D R 9 J n F 1 b 3 Q 7 L C Z x d W 9 0 O 1 N l Y 3 R p b 2 4 x L 1 8 y M D I y X 0 N v b W 1 1 b m l 0 e V 9 J b n B h d G l l b n R f U 3 R h d G l z d G l j c y A o M i k v Q X V 0 b 1 J l b W 9 2 Z W R D b 2 x 1 b W 5 z M S 5 7 Q 2 9 1 b n R 5 L D V 9 J n F 1 b 3 Q 7 L C Z x d W 9 0 O 1 N l Y 3 R p b 2 4 x L 1 8 y M D I y X 0 N v b W 1 1 b m l 0 e V 9 J b n B h d G l l b n R f U 3 R h d G l z d G l j c y A o M i k v Q X V 0 b 1 J l b W 9 2 Z W R D b 2 x 1 b W 5 z M S 5 7 R k l Q U y B j b 2 R l L D Z 9 J n F 1 b 3 Q 7 L C Z x d W 9 0 O 1 N l Y 3 R p b 2 4 x L 1 8 y M D I y X 0 N v b W 1 1 b m l 0 e V 9 J b n B h d G l l b n R f U 3 R h d G l z d G l j c y A o M i k v Q X V 0 b 1 J l b W 9 2 Z W R D b 2 x 1 b W 5 z M S 5 7 U G F 0 a W V u d C B D a G F y Y W N 0 Z X J p c 3 R p Y y w 3 f S Z x d W 9 0 O y w m c X V v d D t T Z W N 0 a W 9 u M S 9 f M j A y M l 9 D b 2 1 t d W 5 p d H l f S W 5 w Y X R p Z W 5 0 X 1 N 0 Y X R p c 3 R p Y 3 M g K D I p L 0 F 1 d G 9 S Z W 1 v d m V k Q 2 9 s d W 1 u c z E u e 0 5 1 b W J l c i B v Z i B E a X N j a G F y Z 2 V z L D h 9 J n F 1 b 3 Q 7 L C Z x d W 9 0 O 1 N l Y 3 R p b 2 4 x L 1 8 y M D I y X 0 N v b W 1 1 b m l 0 e V 9 J b n B h d G l l b n R f U 3 R h d G l z d G l j c y A o M i k v Q X V 0 b 1 J l b W 9 2 Z W R D b 2 x 1 b W 5 z M S 5 7 Q X Z l c m F n Z S B M Z W 5 n d G g g b 2 Y g U 3 R h e S A o a W 4 g Z G F 5 c y k s O X 0 m c X V v d D s s J n F 1 b 3 Q 7 U 2 V j d G l v b j E v X z I w M j J f Q 2 9 t b X V u a X R 5 X 0 l u c G F 0 a W V u d F 9 T d G F 0 a X N 0 a W N z I C g y K S 9 B d X R v U m V t b 3 Z l Z E N v b H V t b n M x L n t S Y X R l I G 9 m I E R p c 2 N o Y X J n Z X M g c G V y I D E w M C w w M D A g U G 9 w d W x h d G l v b i w x M H 0 m c X V v d D s s J n F 1 b 3 Q 7 U 2 V j d G l v b j E v X z I w M j J f Q 2 9 t b X V u a X R 5 X 0 l u c G F 0 a W V u d F 9 T d G F 0 a X N 0 a W N z I C g y K S 9 B d X R v U m V t b 3 Z l Z E N v b H V t b n M x L n t B Z 2 U t U 2 V 4 I E F k a n V z d G V k I F J h d G U g b 2 Y g R G l z Y 2 h h c m d l c y B w Z X I g M T A w L D A w M C B Q b 3 B 1 b G F 0 a W 9 u L D E x f S Z x d W 9 0 O y w m c X V v d D t T Z W N 0 a W 9 u M S 9 f M j A y M l 9 D b 2 1 t d W 5 p d H l f S W 5 w Y X R p Z W 5 0 X 1 N 0 Y X R p c 3 R p Y 3 M g K D I p L 0 F 1 d G 9 S Z W 1 v d m V k Q 2 9 s d W 1 u c z E u e 0 F n Z 3 J l Z 2 F 0 Z S B I b 3 N w a X R h b C B D b 3 N 0 c y A o a W 4 g J C k s M T J 9 J n F 1 b 3 Q 7 L C Z x d W 9 0 O 1 N l Y 3 R p b 2 4 x L 1 8 y M D I y X 0 N v b W 1 1 b m l 0 e V 9 J b n B h d G l l b n R f U 3 R h d G l z d G l j c y A o M i k v Q X V 0 b 1 J l b W 9 2 Z W R D b 2 x 1 b W 5 z M S 5 7 Q X Z l c m F n Z S B I b 3 N w a X R h b C B D b 3 N 0 c y B w Z X I g U 3 R h e S A o a W 4 g J C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M j A y M l 9 D b 2 1 t d W 5 p d H l f S W 5 w Y X R p Z W 5 0 X 1 N 0 Y X R p c 3 R p Y 3 M g K D I p L 0 F 1 d G 9 S Z W 1 v d m V k Q 2 9 s d W 1 u c z E u e 1 N v d X J j Z S 5 O Y W 1 l L D B 9 J n F 1 b 3 Q 7 L C Z x d W 9 0 O 1 N l Y 3 R p b 2 4 x L 1 8 y M D I y X 0 N v b W 1 1 b m l 0 e V 9 J b n B h d G l l b n R f U 3 R h d G l z d G l j c y A o M i k v Q X V 0 b 1 J l b W 9 2 Z W R D b 2 x 1 b W 5 z M S 5 7 U 3 R h d G U s M X 0 m c X V v d D s s J n F 1 b 3 Q 7 U 2 V j d G l v b j E v X z I w M j J f Q 2 9 t b X V u a X R 5 X 0 l u c G F 0 a W V u d F 9 T d G F 0 a X N 0 a W N z I C g y K S 9 B d X R v U m V t b 3 Z l Z E N v b H V t b n M x L n t Q c m l u Y 2 l w Y W w g R G l h Z 2 5 v c 2 l z L D J 9 J n F 1 b 3 Q 7 L C Z x d W 9 0 O 1 N l Y 3 R p b 2 4 x L 1 8 y M D I y X 0 N v b W 1 1 b m l 0 e V 9 J b n B h d G l l b n R f U 3 R h d G l z d G l j c y A o M i k v Q X V 0 b 1 J l b W 9 2 Z W R D b 2 x 1 b W 5 z M S 5 7 W W V h c i w z f S Z x d W 9 0 O y w m c X V v d D t T Z W N 0 a W 9 u M S 9 f M j A y M l 9 D b 2 1 t d W 5 p d H l f S W 5 w Y X R p Z W 5 0 X 1 N 0 Y X R p c 3 R p Y 3 M g K D I p L 0 F 1 d G 9 S Z W 1 v d m V k Q 2 9 s d W 1 u c z E u e 1 B y a W 5 j a X B h b C B v c i B B b G w t b G l z d G V k L D R 9 J n F 1 b 3 Q 7 L C Z x d W 9 0 O 1 N l Y 3 R p b 2 4 x L 1 8 y M D I y X 0 N v b W 1 1 b m l 0 e V 9 J b n B h d G l l b n R f U 3 R h d G l z d G l j c y A o M i k v Q X V 0 b 1 J l b W 9 2 Z W R D b 2 x 1 b W 5 z M S 5 7 Q 2 9 1 b n R 5 L D V 9 J n F 1 b 3 Q 7 L C Z x d W 9 0 O 1 N l Y 3 R p b 2 4 x L 1 8 y M D I y X 0 N v b W 1 1 b m l 0 e V 9 J b n B h d G l l b n R f U 3 R h d G l z d G l j c y A o M i k v Q X V 0 b 1 J l b W 9 2 Z W R D b 2 x 1 b W 5 z M S 5 7 R k l Q U y B j b 2 R l L D Z 9 J n F 1 b 3 Q 7 L C Z x d W 9 0 O 1 N l Y 3 R p b 2 4 x L 1 8 y M D I y X 0 N v b W 1 1 b m l 0 e V 9 J b n B h d G l l b n R f U 3 R h d G l z d G l j c y A o M i k v Q X V 0 b 1 J l b W 9 2 Z W R D b 2 x 1 b W 5 z M S 5 7 U G F 0 a W V u d C B D a G F y Y W N 0 Z X J p c 3 R p Y y w 3 f S Z x d W 9 0 O y w m c X V v d D t T Z W N 0 a W 9 u M S 9 f M j A y M l 9 D b 2 1 t d W 5 p d H l f S W 5 w Y X R p Z W 5 0 X 1 N 0 Y X R p c 3 R p Y 3 M g K D I p L 0 F 1 d G 9 S Z W 1 v d m V k Q 2 9 s d W 1 u c z E u e 0 5 1 b W J l c i B v Z i B E a X N j a G F y Z 2 V z L D h 9 J n F 1 b 3 Q 7 L C Z x d W 9 0 O 1 N l Y 3 R p b 2 4 x L 1 8 y M D I y X 0 N v b W 1 1 b m l 0 e V 9 J b n B h d G l l b n R f U 3 R h d G l z d G l j c y A o M i k v Q X V 0 b 1 J l b W 9 2 Z W R D b 2 x 1 b W 5 z M S 5 7 Q X Z l c m F n Z S B M Z W 5 n d G g g b 2 Y g U 3 R h e S A o a W 4 g Z G F 5 c y k s O X 0 m c X V v d D s s J n F 1 b 3 Q 7 U 2 V j d G l v b j E v X z I w M j J f Q 2 9 t b X V u a X R 5 X 0 l u c G F 0 a W V u d F 9 T d G F 0 a X N 0 a W N z I C g y K S 9 B d X R v U m V t b 3 Z l Z E N v b H V t b n M x L n t S Y X R l I G 9 m I E R p c 2 N o Y X J n Z X M g c G V y I D E w M C w w M D A g U G 9 w d W x h d G l v b i w x M H 0 m c X V v d D s s J n F 1 b 3 Q 7 U 2 V j d G l v b j E v X z I w M j J f Q 2 9 t b X V u a X R 5 X 0 l u c G F 0 a W V u d F 9 T d G F 0 a X N 0 a W N z I C g y K S 9 B d X R v U m V t b 3 Z l Z E N v b H V t b n M x L n t B Z 2 U t U 2 V 4 I E F k a n V z d G V k I F J h d G U g b 2 Y g R G l z Y 2 h h c m d l c y B w Z X I g M T A w L D A w M C B Q b 3 B 1 b G F 0 a W 9 u L D E x f S Z x d W 9 0 O y w m c X V v d D t T Z W N 0 a W 9 u M S 9 f M j A y M l 9 D b 2 1 t d W 5 p d H l f S W 5 w Y X R p Z W 5 0 X 1 N 0 Y X R p c 3 R p Y 3 M g K D I p L 0 F 1 d G 9 S Z W 1 v d m V k Q 2 9 s d W 1 u c z E u e 0 F n Z 3 J l Z 2 F 0 Z S B I b 3 N w a X R h b C B D b 3 N 0 c y A o a W 4 g J C k s M T J 9 J n F 1 b 3 Q 7 L C Z x d W 9 0 O 1 N l Y 3 R p b 2 4 x L 1 8 y M D I y X 0 N v b W 1 1 b m l 0 e V 9 J b n B h d G l l b n R f U 3 R h d G l z d G l j c y A o M i k v Q X V 0 b 1 J l b W 9 2 Z W R D b 2 x 1 b W 5 z M S 5 7 Q X Z l c m F n Z S B I b 3 N w a X R h b C B D b 3 N 0 c y B w Z X I g U 3 R h e S A o a W 4 g J C k s M T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j J f Q 2 9 t b X V u a X R 5 X 0 l u c G F 0 a W V u d F 9 T d G F 0 a X N 0 a W N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y X 0 N v b W 1 1 b m l 0 e V 9 J b n B h d G l l b n R f U 3 R h d G l z d G l j c y U y M C g z K S 9 f M j A y M l 9 D b 2 1 t d W 5 p d H l f S W 5 w Y X R p Z W 5 0 X 1 N 0 Y X R p c 3 R p Y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l 9 D b 2 1 t d W 5 p d H l f S W 5 w Y X R p Z W 5 0 X 1 N 0 Y X R p c 3 R p Y 3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F N f T l 9 E a X N j a G F y Z 2 V z X 1 N l b G V j d F 9 T d G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R h Y m Y 0 N C 0 y Z m Y 5 L T Q y Z j I t Y T J h N y 0 x M T U y O D k y Y m N k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5 O j A x O j Q 1 L j g 4 O T E 2 N T d a I i A v P j x F b n R y e S B U e X B l P S J G a W x s Q 2 9 s d W 1 u V H l w Z X M i I F Z h b H V l P S J z Q m d Z R E J n W U d B d 1 V E Q X c 9 P S I g L z 4 8 R W 5 0 c n k g V H l w Z T 0 i R m l s b E N v b H V t b k 5 h b W V z I i B W Y W x 1 Z T 0 i c 1 s m c X V v d D t T b 3 V y Y 2 U u T m F t Z S Z x d W 9 0 O y w m c X V v d D t T d G F 0 Z S Z x d W 9 0 O y w m c X V v d D t Z Z W F y J n F 1 b 3 Q 7 L C Z x d W 9 0 O 1 B y a W 5 j a X B h b C B E a W F n b m 9 z a X M m c X V v d D s s J n F 1 b 3 Q 7 U H J p b m N p c G F s I G 9 y I E F s b C 1 s a X N 0 Z W Q m c X V v d D s s J n F 1 b 3 Q 7 U G F 0 a W V u d C B D a G F y Y W N 0 Z X J p c 3 R p Y y Z x d W 9 0 O y w m c X V v d D t O d W 1 i Z X I g b 2 Y g R G l z Y 2 h h c m d l c y Z x d W 9 0 O y w m c X V v d D t S Y X R l I G 9 m I E R p c 2 N o Y X J n Z X M g c G V y I D E w M C w w M D A g U G 9 w d W x h d G l v b i Z x d W 9 0 O y w m c X V v d D t B Z 2 d y Z W d h d G U g S G 9 z c G l 0 Y W w g Q 2 9 z d H M g K G l u I C Q p J n F 1 b 3 Q 7 L C Z x d W 9 0 O 0 F 2 Z X J h Z 2 U g S G 9 z c G l 0 Y W w g Q 2 9 z d H M g c G V y I F N 0 Y X k g K G l u I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U 1 9 O X 0 R p c 2 N o Y X J n Z X N f U 2 V s Z W N 0 X 1 N 0 Y X R l c y 9 B d X R v U m V t b 3 Z l Z E N v b H V t b n M x L n t T b 3 V y Y 2 U u T m F t Z S w w f S Z x d W 9 0 O y w m c X V v d D t T Z W N 0 a W 9 u M S 9 D T F N f T l 9 E a X N j a G F y Z 2 V z X 1 N l b G V j d F 9 T d G F 0 Z X M v Q X V 0 b 1 J l b W 9 2 Z W R D b 2 x 1 b W 5 z M S 5 7 U 3 R h d G U s M X 0 m c X V v d D s s J n F 1 b 3 Q 7 U 2 V j d G l v b j E v Q 0 x T X 0 5 f R G l z Y 2 h h c m d l c 1 9 T Z W x l Y 3 R f U 3 R h d G V z L 0 F 1 d G 9 S Z W 1 v d m V k Q 2 9 s d W 1 u c z E u e 1 l l Y X I s M n 0 m c X V v d D s s J n F 1 b 3 Q 7 U 2 V j d G l v b j E v Q 0 x T X 0 5 f R G l z Y 2 h h c m d l c 1 9 T Z W x l Y 3 R f U 3 R h d G V z L 0 F 1 d G 9 S Z W 1 v d m V k Q 2 9 s d W 1 u c z E u e 1 B y a W 5 j a X B h b C B E a W F n b m 9 z a X M s M 3 0 m c X V v d D s s J n F 1 b 3 Q 7 U 2 V j d G l v b j E v Q 0 x T X 0 5 f R G l z Y 2 h h c m d l c 1 9 T Z W x l Y 3 R f U 3 R h d G V z L 0 F 1 d G 9 S Z W 1 v d m V k Q 2 9 s d W 1 u c z E u e 1 B y a W 5 j a X B h b C B v c i B B b G w t b G l z d G V k L D R 9 J n F 1 b 3 Q 7 L C Z x d W 9 0 O 1 N l Y 3 R p b 2 4 x L 0 N M U 1 9 O X 0 R p c 2 N o Y X J n Z X N f U 2 V s Z W N 0 X 1 N 0 Y X R l c y 9 B d X R v U m V t b 3 Z l Z E N v b H V t b n M x L n t Q Y X R p Z W 5 0 I E N o Y X J h Y 3 R l c m l z d G l j L D V 9 J n F 1 b 3 Q 7 L C Z x d W 9 0 O 1 N l Y 3 R p b 2 4 x L 0 N M U 1 9 O X 0 R p c 2 N o Y X J n Z X N f U 2 V s Z W N 0 X 1 N 0 Y X R l c y 9 B d X R v U m V t b 3 Z l Z E N v b H V t b n M x L n t O d W 1 i Z X I g b 2 Y g R G l z Y 2 h h c m d l c y w 2 f S Z x d W 9 0 O y w m c X V v d D t T Z W N 0 a W 9 u M S 9 D T F N f T l 9 E a X N j a G F y Z 2 V z X 1 N l b G V j d F 9 T d G F 0 Z X M v Q X V 0 b 1 J l b W 9 2 Z W R D b 2 x 1 b W 5 z M S 5 7 U m F 0 Z S B v Z i B E a X N j a G F y Z 2 V z I H B l c i A x M D A s M D A w I F B v c H V s Y X R p b 2 4 s N 3 0 m c X V v d D s s J n F 1 b 3 Q 7 U 2 V j d G l v b j E v Q 0 x T X 0 5 f R G l z Y 2 h h c m d l c 1 9 T Z W x l Y 3 R f U 3 R h d G V z L 0 F 1 d G 9 S Z W 1 v d m V k Q 2 9 s d W 1 u c z E u e 0 F n Z 3 J l Z 2 F 0 Z S B I b 3 N w a X R h b C B D b 3 N 0 c y A o a W 4 g J C k s O H 0 m c X V v d D s s J n F 1 b 3 Q 7 U 2 V j d G l v b j E v Q 0 x T X 0 5 f R G l z Y 2 h h c m d l c 1 9 T Z W x l Y 3 R f U 3 R h d G V z L 0 F 1 d G 9 S Z W 1 v d m V k Q 2 9 s d W 1 u c z E u e 0 F 2 Z X J h Z 2 U g S G 9 z c G l 0 Y W w g Q 2 9 z d H M g c G V y I F N 0 Y X k g K G l u I C Q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T F N f T l 9 E a X N j a G F y Z 2 V z X 1 N l b G V j d F 9 T d G F 0 Z X M v Q X V 0 b 1 J l b W 9 2 Z W R D b 2 x 1 b W 5 z M S 5 7 U 2 9 1 c m N l L k 5 h b W U s M H 0 m c X V v d D s s J n F 1 b 3 Q 7 U 2 V j d G l v b j E v Q 0 x T X 0 5 f R G l z Y 2 h h c m d l c 1 9 T Z W x l Y 3 R f U 3 R h d G V z L 0 F 1 d G 9 S Z W 1 v d m V k Q 2 9 s d W 1 u c z E u e 1 N 0 Y X R l L D F 9 J n F 1 b 3 Q 7 L C Z x d W 9 0 O 1 N l Y 3 R p b 2 4 x L 0 N M U 1 9 O X 0 R p c 2 N o Y X J n Z X N f U 2 V s Z W N 0 X 1 N 0 Y X R l c y 9 B d X R v U m V t b 3 Z l Z E N v b H V t b n M x L n t Z Z W F y L D J 9 J n F 1 b 3 Q 7 L C Z x d W 9 0 O 1 N l Y 3 R p b 2 4 x L 0 N M U 1 9 O X 0 R p c 2 N o Y X J n Z X N f U 2 V s Z W N 0 X 1 N 0 Y X R l c y 9 B d X R v U m V t b 3 Z l Z E N v b H V t b n M x L n t Q c m l u Y 2 l w Y W w g R G l h Z 2 5 v c 2 l z L D N 9 J n F 1 b 3 Q 7 L C Z x d W 9 0 O 1 N l Y 3 R p b 2 4 x L 0 N M U 1 9 O X 0 R p c 2 N o Y X J n Z X N f U 2 V s Z W N 0 X 1 N 0 Y X R l c y 9 B d X R v U m V t b 3 Z l Z E N v b H V t b n M x L n t Q c m l u Y 2 l w Y W w g b 3 I g Q W x s L W x p c 3 R l Z C w 0 f S Z x d W 9 0 O y w m c X V v d D t T Z W N 0 a W 9 u M S 9 D T F N f T l 9 E a X N j a G F y Z 2 V z X 1 N l b G V j d F 9 T d G F 0 Z X M v Q X V 0 b 1 J l b W 9 2 Z W R D b 2 x 1 b W 5 z M S 5 7 U G F 0 a W V u d C B D a G F y Y W N 0 Z X J p c 3 R p Y y w 1 f S Z x d W 9 0 O y w m c X V v d D t T Z W N 0 a W 9 u M S 9 D T F N f T l 9 E a X N j a G F y Z 2 V z X 1 N l b G V j d F 9 T d G F 0 Z X M v Q X V 0 b 1 J l b W 9 2 Z W R D b 2 x 1 b W 5 z M S 5 7 T n V t Y m V y I G 9 m I E R p c 2 N o Y X J n Z X M s N n 0 m c X V v d D s s J n F 1 b 3 Q 7 U 2 V j d G l v b j E v Q 0 x T X 0 5 f R G l z Y 2 h h c m d l c 1 9 T Z W x l Y 3 R f U 3 R h d G V z L 0 F 1 d G 9 S Z W 1 v d m V k Q 2 9 s d W 1 u c z E u e 1 J h d G U g b 2 Y g R G l z Y 2 h h c m d l c y B w Z X I g M T A w L D A w M C B Q b 3 B 1 b G F 0 a W 9 u L D d 9 J n F 1 b 3 Q 7 L C Z x d W 9 0 O 1 N l Y 3 R p b 2 4 x L 0 N M U 1 9 O X 0 R p c 2 N o Y X J n Z X N f U 2 V s Z W N 0 X 1 N 0 Y X R l c y 9 B d X R v U m V t b 3 Z l Z E N v b H V t b n M x L n t B Z 2 d y Z W d h d G U g S G 9 z c G l 0 Y W w g Q 2 9 z d H M g K G l u I C Q p L D h 9 J n F 1 b 3 Q 7 L C Z x d W 9 0 O 1 N l Y 3 R p b 2 4 x L 0 N M U 1 9 O X 0 R p c 2 N o Y X J n Z X N f U 2 V s Z W N 0 X 1 N 0 Y X R l c y 9 B d X R v U m V t b 3 Z l Z E N v b H V t b n M x L n t B d m V y Y W d l I E h v c 3 B p d G F s I E N v c 3 R z I H B l c i B T d G F 5 I C h p b i A k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x T X 0 5 f R G l z Y 2 h h c m d l c 1 9 T Z W x l Y 3 R f U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U 1 9 O X 0 R p c 2 N o Y X J n Z X N f U 2 V s Z W N 0 X 1 N 0 Y X R l c y 9 D T F N f T l 9 E a X N j a G F y Z 2 V z X 1 N l b G V j d F 9 T d G F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F N f T l 9 E a X N j a G F y Z 2 V z X 1 N l b G V j d F 9 T d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F N f T l 9 E a X N j a G F y Z 2 V z X 1 N l b G V j d F 9 T d G F 0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G F m N z d h Y y 0 z Y 2 Z l L T Q w Z j A t Y T F k M S 1 l Y j g w M z I 1 Y T B h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5 O j A x O j Q 1 L j g 4 O T E 2 N T d a I i A v P j x F b n R y e S B U e X B l P S J G a W x s Q 2 9 s d W 1 u V H l w Z X M i I F Z h b H V l P S J z Q m d Z R E J n W U d B d 1 V E Q X c 9 P S I g L z 4 8 R W 5 0 c n k g V H l w Z T 0 i R m l s b E N v b H V t b k 5 h b W V z I i B W Y W x 1 Z T 0 i c 1 s m c X V v d D t T b 3 V y Y 2 U u T m F t Z S Z x d W 9 0 O y w m c X V v d D t T d G F 0 Z S Z x d W 9 0 O y w m c X V v d D t Z Z W F y J n F 1 b 3 Q 7 L C Z x d W 9 0 O 1 B y a W 5 j a X B h b C B E a W F n b m 9 z a X M m c X V v d D s s J n F 1 b 3 Q 7 U H J p b m N p c G F s I G 9 y I E F s b C 1 s a X N 0 Z W Q m c X V v d D s s J n F 1 b 3 Q 7 U G F 0 a W V u d C B D a G F y Y W N 0 Z X J p c 3 R p Y y Z x d W 9 0 O y w m c X V v d D t O d W 1 i Z X I g b 2 Y g R G l z Y 2 h h c m d l c y Z x d W 9 0 O y w m c X V v d D t S Y X R l I G 9 m I E R p c 2 N o Y X J n Z X M g c G V y I D E w M C w w M D A g U G 9 w d W x h d G l v b i Z x d W 9 0 O y w m c X V v d D t B Z 2 d y Z W d h d G U g S G 9 z c G l 0 Y W w g Q 2 9 z d H M g K G l u I C Q p J n F 1 b 3 Q 7 L C Z x d W 9 0 O 0 F 2 Z X J h Z 2 U g S G 9 z c G l 0 Y W w g Q 2 9 z d H M g c G V y I F N 0 Y X k g K G l u I C Q p J n F 1 b 3 Q 7 X S I g L z 4 8 R W 5 0 c n k g V H l w Z T 0 i R m l s b F N 0 Y X R 1 c y I g V m F s d W U 9 I n N D b 2 1 w b G V 0 Z S I g L z 4 8 R W 5 0 c n k g V H l w Z T 0 i R m l s b E N v d W 5 0 I i B W Y W x 1 Z T 0 i b D E w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U 1 9 O X 0 R p c 2 N o Y X J n Z X N f U 2 V s Z W N 0 X 1 N 0 Y X R l c y 9 B d X R v U m V t b 3 Z l Z E N v b H V t b n M x L n t T b 3 V y Y 2 U u T m F t Z S w w f S Z x d W 9 0 O y w m c X V v d D t T Z W N 0 a W 9 u M S 9 D T F N f T l 9 E a X N j a G F y Z 2 V z X 1 N l b G V j d F 9 T d G F 0 Z X M v Q X V 0 b 1 J l b W 9 2 Z W R D b 2 x 1 b W 5 z M S 5 7 U 3 R h d G U s M X 0 m c X V v d D s s J n F 1 b 3 Q 7 U 2 V j d G l v b j E v Q 0 x T X 0 5 f R G l z Y 2 h h c m d l c 1 9 T Z W x l Y 3 R f U 3 R h d G V z L 0 F 1 d G 9 S Z W 1 v d m V k Q 2 9 s d W 1 u c z E u e 1 l l Y X I s M n 0 m c X V v d D s s J n F 1 b 3 Q 7 U 2 V j d G l v b j E v Q 0 x T X 0 5 f R G l z Y 2 h h c m d l c 1 9 T Z W x l Y 3 R f U 3 R h d G V z L 0 F 1 d G 9 S Z W 1 v d m V k Q 2 9 s d W 1 u c z E u e 1 B y a W 5 j a X B h b C B E a W F n b m 9 z a X M s M 3 0 m c X V v d D s s J n F 1 b 3 Q 7 U 2 V j d G l v b j E v Q 0 x T X 0 5 f R G l z Y 2 h h c m d l c 1 9 T Z W x l Y 3 R f U 3 R h d G V z L 0 F 1 d G 9 S Z W 1 v d m V k Q 2 9 s d W 1 u c z E u e 1 B y a W 5 j a X B h b C B v c i B B b G w t b G l z d G V k L D R 9 J n F 1 b 3 Q 7 L C Z x d W 9 0 O 1 N l Y 3 R p b 2 4 x L 0 N M U 1 9 O X 0 R p c 2 N o Y X J n Z X N f U 2 V s Z W N 0 X 1 N 0 Y X R l c y 9 B d X R v U m V t b 3 Z l Z E N v b H V t b n M x L n t Q Y X R p Z W 5 0 I E N o Y X J h Y 3 R l c m l z d G l j L D V 9 J n F 1 b 3 Q 7 L C Z x d W 9 0 O 1 N l Y 3 R p b 2 4 x L 0 N M U 1 9 O X 0 R p c 2 N o Y X J n Z X N f U 2 V s Z W N 0 X 1 N 0 Y X R l c y 9 B d X R v U m V t b 3 Z l Z E N v b H V t b n M x L n t O d W 1 i Z X I g b 2 Y g R G l z Y 2 h h c m d l c y w 2 f S Z x d W 9 0 O y w m c X V v d D t T Z W N 0 a W 9 u M S 9 D T F N f T l 9 E a X N j a G F y Z 2 V z X 1 N l b G V j d F 9 T d G F 0 Z X M v Q X V 0 b 1 J l b W 9 2 Z W R D b 2 x 1 b W 5 z M S 5 7 U m F 0 Z S B v Z i B E a X N j a G F y Z 2 V z I H B l c i A x M D A s M D A w I F B v c H V s Y X R p b 2 4 s N 3 0 m c X V v d D s s J n F 1 b 3 Q 7 U 2 V j d G l v b j E v Q 0 x T X 0 5 f R G l z Y 2 h h c m d l c 1 9 T Z W x l Y 3 R f U 3 R h d G V z L 0 F 1 d G 9 S Z W 1 v d m V k Q 2 9 s d W 1 u c z E u e 0 F n Z 3 J l Z 2 F 0 Z S B I b 3 N w a X R h b C B D b 3 N 0 c y A o a W 4 g J C k s O H 0 m c X V v d D s s J n F 1 b 3 Q 7 U 2 V j d G l v b j E v Q 0 x T X 0 5 f R G l z Y 2 h h c m d l c 1 9 T Z W x l Y 3 R f U 3 R h d G V z L 0 F 1 d G 9 S Z W 1 v d m V k Q 2 9 s d W 1 u c z E u e 0 F 2 Z X J h Z 2 U g S G 9 z c G l 0 Y W w g Q 2 9 z d H M g c G V y I F N 0 Y X k g K G l u I C Q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T F N f T l 9 E a X N j a G F y Z 2 V z X 1 N l b G V j d F 9 T d G F 0 Z X M v Q X V 0 b 1 J l b W 9 2 Z W R D b 2 x 1 b W 5 z M S 5 7 U 2 9 1 c m N l L k 5 h b W U s M H 0 m c X V v d D s s J n F 1 b 3 Q 7 U 2 V j d G l v b j E v Q 0 x T X 0 5 f R G l z Y 2 h h c m d l c 1 9 T Z W x l Y 3 R f U 3 R h d G V z L 0 F 1 d G 9 S Z W 1 v d m V k Q 2 9 s d W 1 u c z E u e 1 N 0 Y X R l L D F 9 J n F 1 b 3 Q 7 L C Z x d W 9 0 O 1 N l Y 3 R p b 2 4 x L 0 N M U 1 9 O X 0 R p c 2 N o Y X J n Z X N f U 2 V s Z W N 0 X 1 N 0 Y X R l c y 9 B d X R v U m V t b 3 Z l Z E N v b H V t b n M x L n t Z Z W F y L D J 9 J n F 1 b 3 Q 7 L C Z x d W 9 0 O 1 N l Y 3 R p b 2 4 x L 0 N M U 1 9 O X 0 R p c 2 N o Y X J n Z X N f U 2 V s Z W N 0 X 1 N 0 Y X R l c y 9 B d X R v U m V t b 3 Z l Z E N v b H V t b n M x L n t Q c m l u Y 2 l w Y W w g R G l h Z 2 5 v c 2 l z L D N 9 J n F 1 b 3 Q 7 L C Z x d W 9 0 O 1 N l Y 3 R p b 2 4 x L 0 N M U 1 9 O X 0 R p c 2 N o Y X J n Z X N f U 2 V s Z W N 0 X 1 N 0 Y X R l c y 9 B d X R v U m V t b 3 Z l Z E N v b H V t b n M x L n t Q c m l u Y 2 l w Y W w g b 3 I g Q W x s L W x p c 3 R l Z C w 0 f S Z x d W 9 0 O y w m c X V v d D t T Z W N 0 a W 9 u M S 9 D T F N f T l 9 E a X N j a G F y Z 2 V z X 1 N l b G V j d F 9 T d G F 0 Z X M v Q X V 0 b 1 J l b W 9 2 Z W R D b 2 x 1 b W 5 z M S 5 7 U G F 0 a W V u d C B D a G F y Y W N 0 Z X J p c 3 R p Y y w 1 f S Z x d W 9 0 O y w m c X V v d D t T Z W N 0 a W 9 u M S 9 D T F N f T l 9 E a X N j a G F y Z 2 V z X 1 N l b G V j d F 9 T d G F 0 Z X M v Q X V 0 b 1 J l b W 9 2 Z W R D b 2 x 1 b W 5 z M S 5 7 T n V t Y m V y I G 9 m I E R p c 2 N o Y X J n Z X M s N n 0 m c X V v d D s s J n F 1 b 3 Q 7 U 2 V j d G l v b j E v Q 0 x T X 0 5 f R G l z Y 2 h h c m d l c 1 9 T Z W x l Y 3 R f U 3 R h d G V z L 0 F 1 d G 9 S Z W 1 v d m V k Q 2 9 s d W 1 u c z E u e 1 J h d G U g b 2 Y g R G l z Y 2 h h c m d l c y B w Z X I g M T A w L D A w M C B Q b 3 B 1 b G F 0 a W 9 u L D d 9 J n F 1 b 3 Q 7 L C Z x d W 9 0 O 1 N l Y 3 R p b 2 4 x L 0 N M U 1 9 O X 0 R p c 2 N o Y X J n Z X N f U 2 V s Z W N 0 X 1 N 0 Y X R l c y 9 B d X R v U m V t b 3 Z l Z E N v b H V t b n M x L n t B Z 2 d y Z W d h d G U g S G 9 z c G l 0 Y W w g Q 2 9 z d H M g K G l u I C Q p L D h 9 J n F 1 b 3 Q 7 L C Z x d W 9 0 O 1 N l Y 3 R p b 2 4 x L 0 N M U 1 9 O X 0 R p c 2 N o Y X J n Z X N f U 2 V s Z W N 0 X 1 N 0 Y X R l c y 9 B d X R v U m V t b 3 Z l Z E N v b H V t b n M x L n t B d m V y Y W d l I E h v c 3 B p d G F s I E N v c 3 R z I H B l c i B T d G F 5 I C h p b i A k K S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M U 1 9 O X 0 R p c 2 N o Y X J n Z X N f U 2 V s Z W N 0 X 1 N 0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F N f T l 9 E a X N j a G F y Z 2 V z X 1 N l b G V j d F 9 T d G F 0 Z X M l M j A o M i k v Q 0 x T X 0 5 f R G l z Y 2 h h c m d l c 1 9 T Z W x l Y 3 R f U 3 R h d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T X 0 5 f R G l z Y 2 h h c m d l c 1 9 T Z W x l Y 3 R f U 3 R h d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T X 0 5 f R G l z Y 2 h h c m d l c 1 9 T Z W x l Y 3 R f U 3 R h d G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y Z W J j Z D I t N 2 Z l Z C 0 0 Y z Q x L W J j M j E t M z M 4 M j M 5 Z j I y Y j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Y t M D E t M D l U M T k 6 M D E 6 N D U u O D g 5 M T Y 1 N 1 o i I C 8 + P E V u d H J 5 I F R 5 c G U 9 I k Z p b G x D b 2 x 1 b W 5 U e X B l c y I g V m F s d W U 9 I n N C Z 1 l E Q m d Z R 0 F 3 V U R B d z 0 9 I i A v P j x F b n R y e S B U e X B l P S J G a W x s Q 2 9 s d W 1 u T m F t Z X M i I F Z h b H V l P S J z W y Z x d W 9 0 O 1 N v d X J j Z S 5 O Y W 1 l J n F 1 b 3 Q 7 L C Z x d W 9 0 O 1 N 0 Y X R l J n F 1 b 3 Q 7 L C Z x d W 9 0 O 1 l l Y X I m c X V v d D s s J n F 1 b 3 Q 7 U H J p b m N p c G F s I E R p Y W d u b 3 N p c y Z x d W 9 0 O y w m c X V v d D t Q c m l u Y 2 l w Y W w g b 3 I g Q W x s L W x p c 3 R l Z C Z x d W 9 0 O y w m c X V v d D t Q Y X R p Z W 5 0 I E N o Y X J h Y 3 R l c m l z d G l j J n F 1 b 3 Q 7 L C Z x d W 9 0 O 0 5 1 b W J l c i B v Z i B E a X N j a G F y Z 2 V z J n F 1 b 3 Q 7 L C Z x d W 9 0 O 1 J h d G U g b 2 Y g R G l z Y 2 h h c m d l c y B w Z X I g M T A w L D A w M C B Q b 3 B 1 b G F 0 a W 9 u J n F 1 b 3 Q 7 L C Z x d W 9 0 O 0 F n Z 3 J l Z 2 F 0 Z S B I b 3 N w a X R h b C B D b 3 N 0 c y A o a W 4 g J C k m c X V v d D s s J n F 1 b 3 Q 7 Q X Z l c m F n Z S B I b 3 N w a X R h b C B D b 3 N 0 c y B w Z X I g U 3 R h e S A o a W 4 g J C k m c X V v d D t d I i A v P j x F b n R y e S B U e X B l P S J G a W x s U 3 R h d H V z I i B W Y W x 1 Z T 0 i c 0 N v b X B s Z X R l I i A v P j x F b n R y e S B U e X B l P S J G a W x s Q 2 9 1 b n Q i I F Z h b H V l P S J s M T A 1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F N f T l 9 E a X N j a G F y Z 2 V z X 1 N l b G V j d F 9 T d G F 0 Z X M v Q X V 0 b 1 J l b W 9 2 Z W R D b 2 x 1 b W 5 z M S 5 7 U 2 9 1 c m N l L k 5 h b W U s M H 0 m c X V v d D s s J n F 1 b 3 Q 7 U 2 V j d G l v b j E v Q 0 x T X 0 5 f R G l z Y 2 h h c m d l c 1 9 T Z W x l Y 3 R f U 3 R h d G V z L 0 F 1 d G 9 S Z W 1 v d m V k Q 2 9 s d W 1 u c z E u e 1 N 0 Y X R l L D F 9 J n F 1 b 3 Q 7 L C Z x d W 9 0 O 1 N l Y 3 R p b 2 4 x L 0 N M U 1 9 O X 0 R p c 2 N o Y X J n Z X N f U 2 V s Z W N 0 X 1 N 0 Y X R l c y 9 B d X R v U m V t b 3 Z l Z E N v b H V t b n M x L n t Z Z W F y L D J 9 J n F 1 b 3 Q 7 L C Z x d W 9 0 O 1 N l Y 3 R p b 2 4 x L 0 N M U 1 9 O X 0 R p c 2 N o Y X J n Z X N f U 2 V s Z W N 0 X 1 N 0 Y X R l c y 9 B d X R v U m V t b 3 Z l Z E N v b H V t b n M x L n t Q c m l u Y 2 l w Y W w g R G l h Z 2 5 v c 2 l z L D N 9 J n F 1 b 3 Q 7 L C Z x d W 9 0 O 1 N l Y 3 R p b 2 4 x L 0 N M U 1 9 O X 0 R p c 2 N o Y X J n Z X N f U 2 V s Z W N 0 X 1 N 0 Y X R l c y 9 B d X R v U m V t b 3 Z l Z E N v b H V t b n M x L n t Q c m l u Y 2 l w Y W w g b 3 I g Q W x s L W x p c 3 R l Z C w 0 f S Z x d W 9 0 O y w m c X V v d D t T Z W N 0 a W 9 u M S 9 D T F N f T l 9 E a X N j a G F y Z 2 V z X 1 N l b G V j d F 9 T d G F 0 Z X M v Q X V 0 b 1 J l b W 9 2 Z W R D b 2 x 1 b W 5 z M S 5 7 U G F 0 a W V u d C B D a G F y Y W N 0 Z X J p c 3 R p Y y w 1 f S Z x d W 9 0 O y w m c X V v d D t T Z W N 0 a W 9 u M S 9 D T F N f T l 9 E a X N j a G F y Z 2 V z X 1 N l b G V j d F 9 T d G F 0 Z X M v Q X V 0 b 1 J l b W 9 2 Z W R D b 2 x 1 b W 5 z M S 5 7 T n V t Y m V y I G 9 m I E R p c 2 N o Y X J n Z X M s N n 0 m c X V v d D s s J n F 1 b 3 Q 7 U 2 V j d G l v b j E v Q 0 x T X 0 5 f R G l z Y 2 h h c m d l c 1 9 T Z W x l Y 3 R f U 3 R h d G V z L 0 F 1 d G 9 S Z W 1 v d m V k Q 2 9 s d W 1 u c z E u e 1 J h d G U g b 2 Y g R G l z Y 2 h h c m d l c y B w Z X I g M T A w L D A w M C B Q b 3 B 1 b G F 0 a W 9 u L D d 9 J n F 1 b 3 Q 7 L C Z x d W 9 0 O 1 N l Y 3 R p b 2 4 x L 0 N M U 1 9 O X 0 R p c 2 N o Y X J n Z X N f U 2 V s Z W N 0 X 1 N 0 Y X R l c y 9 B d X R v U m V t b 3 Z l Z E N v b H V t b n M x L n t B Z 2 d y Z W d h d G U g S G 9 z c G l 0 Y W w g Q 2 9 z d H M g K G l u I C Q p L D h 9 J n F 1 b 3 Q 7 L C Z x d W 9 0 O 1 N l Y 3 R p b 2 4 x L 0 N M U 1 9 O X 0 R p c 2 N o Y X J n Z X N f U 2 V s Z W N 0 X 1 N 0 Y X R l c y 9 B d X R v U m V t b 3 Z l Z E N v b H V t b n M x L n t B d m V y Y W d l I E h v c 3 B p d G F s I E N v c 3 R z I H B l c i B T d G F 5 I C h p b i A k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0 x T X 0 5 f R G l z Y 2 h h c m d l c 1 9 T Z W x l Y 3 R f U 3 R h d G V z L 0 F 1 d G 9 S Z W 1 v d m V k Q 2 9 s d W 1 u c z E u e 1 N v d X J j Z S 5 O Y W 1 l L D B 9 J n F 1 b 3 Q 7 L C Z x d W 9 0 O 1 N l Y 3 R p b 2 4 x L 0 N M U 1 9 O X 0 R p c 2 N o Y X J n Z X N f U 2 V s Z W N 0 X 1 N 0 Y X R l c y 9 B d X R v U m V t b 3 Z l Z E N v b H V t b n M x L n t T d G F 0 Z S w x f S Z x d W 9 0 O y w m c X V v d D t T Z W N 0 a W 9 u M S 9 D T F N f T l 9 E a X N j a G F y Z 2 V z X 1 N l b G V j d F 9 T d G F 0 Z X M v Q X V 0 b 1 J l b W 9 2 Z W R D b 2 x 1 b W 5 z M S 5 7 W W V h c i w y f S Z x d W 9 0 O y w m c X V v d D t T Z W N 0 a W 9 u M S 9 D T F N f T l 9 E a X N j a G F y Z 2 V z X 1 N l b G V j d F 9 T d G F 0 Z X M v Q X V 0 b 1 J l b W 9 2 Z W R D b 2 x 1 b W 5 z M S 5 7 U H J p b m N p c G F s I E R p Y W d u b 3 N p c y w z f S Z x d W 9 0 O y w m c X V v d D t T Z W N 0 a W 9 u M S 9 D T F N f T l 9 E a X N j a G F y Z 2 V z X 1 N l b G V j d F 9 T d G F 0 Z X M v Q X V 0 b 1 J l b W 9 2 Z W R D b 2 x 1 b W 5 z M S 5 7 U H J p b m N p c G F s I G 9 y I E F s b C 1 s a X N 0 Z W Q s N H 0 m c X V v d D s s J n F 1 b 3 Q 7 U 2 V j d G l v b j E v Q 0 x T X 0 5 f R G l z Y 2 h h c m d l c 1 9 T Z W x l Y 3 R f U 3 R h d G V z L 0 F 1 d G 9 S Z W 1 v d m V k Q 2 9 s d W 1 u c z E u e 1 B h d G l l b n Q g Q 2 h h c m F j d G V y a X N 0 a W M s N X 0 m c X V v d D s s J n F 1 b 3 Q 7 U 2 V j d G l v b j E v Q 0 x T X 0 5 f R G l z Y 2 h h c m d l c 1 9 T Z W x l Y 3 R f U 3 R h d G V z L 0 F 1 d G 9 S Z W 1 v d m V k Q 2 9 s d W 1 u c z E u e 0 5 1 b W J l c i B v Z i B E a X N j a G F y Z 2 V z L D Z 9 J n F 1 b 3 Q 7 L C Z x d W 9 0 O 1 N l Y 3 R p b 2 4 x L 0 N M U 1 9 O X 0 R p c 2 N o Y X J n Z X N f U 2 V s Z W N 0 X 1 N 0 Y X R l c y 9 B d X R v U m V t b 3 Z l Z E N v b H V t b n M x L n t S Y X R l I G 9 m I E R p c 2 N o Y X J n Z X M g c G V y I D E w M C w w M D A g U G 9 w d W x h d G l v b i w 3 f S Z x d W 9 0 O y w m c X V v d D t T Z W N 0 a W 9 u M S 9 D T F N f T l 9 E a X N j a G F y Z 2 V z X 1 N l b G V j d F 9 T d G F 0 Z X M v Q X V 0 b 1 J l b W 9 2 Z W R D b 2 x 1 b W 5 z M S 5 7 Q W d n c m V n Y X R l I E h v c 3 B p d G F s I E N v c 3 R z I C h p b i A k K S w 4 f S Z x d W 9 0 O y w m c X V v d D t T Z W N 0 a W 9 u M S 9 D T F N f T l 9 E a X N j a G F y Z 2 V z X 1 N l b G V j d F 9 T d G F 0 Z X M v Q X V 0 b 1 J l b W 9 2 Z W R D b 2 x 1 b W 5 z M S 5 7 Q X Z l c m F n Z S B I b 3 N w a X R h b C B D b 3 N 0 c y B w Z X I g U 3 R h e S A o a W 4 g J C k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F N f T l 9 E a X N j a G F y Z 2 V z X 1 N l b G V j d F 9 T d G F 0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T X 0 5 f R G l z Y 2 h h c m d l c 1 9 T Z W x l Y 3 R f U 3 R h d G V z J T I w K D M p L 0 N M U 1 9 O X 0 R p c 2 N o Y X J n Z X N f U 2 V s Z W N 0 X 1 N 0 Y X R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U 1 9 O X 0 R p c 2 N o Y X J n Z X N f U 2 V s Z W N 0 X 1 N 0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U 1 9 O X 0 R p c 2 N o Y X J n Z X N f U 2 V s Z W N 0 X 1 N 0 Y X R l c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2 J k M 2 U 0 L W J i Y T I t N D Y z Z C 1 h O D M 2 L T h k N m V k Y j F k M T U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2 L T A x L T A 5 V D E 5 O j A x O j Q 1 L j g 4 O T E 2 N T d a I i A v P j x F b n R y e S B U e X B l P S J G a W x s Q 2 9 s d W 1 u V H l w Z X M i I F Z h b H V l P S J z Q m d Z R E J n W U d B d 1 V E Q X c 9 P S I g L z 4 8 R W 5 0 c n k g V H l w Z T 0 i R m l s b E N v b H V t b k 5 h b W V z I i B W Y W x 1 Z T 0 i c 1 s m c X V v d D t T b 3 V y Y 2 U u T m F t Z S Z x d W 9 0 O y w m c X V v d D t T d G F 0 Z S Z x d W 9 0 O y w m c X V v d D t Z Z W F y J n F 1 b 3 Q 7 L C Z x d W 9 0 O 1 B y a W 5 j a X B h b C B E a W F n b m 9 z a X M m c X V v d D s s J n F 1 b 3 Q 7 U H J p b m N p c G F s I G 9 y I E F s b C 1 s a X N 0 Z W Q m c X V v d D s s J n F 1 b 3 Q 7 U G F 0 a W V u d C B D a G F y Y W N 0 Z X J p c 3 R p Y y Z x d W 9 0 O y w m c X V v d D t O d W 1 i Z X I g b 2 Y g R G l z Y 2 h h c m d l c y Z x d W 9 0 O y w m c X V v d D t S Y X R l I G 9 m I E R p c 2 N o Y X J n Z X M g c G V y I D E w M C w w M D A g U G 9 w d W x h d G l v b i Z x d W 9 0 O y w m c X V v d D t B Z 2 d y Z W d h d G U g S G 9 z c G l 0 Y W w g Q 2 9 z d H M g K G l u I C Q p J n F 1 b 3 Q 7 L C Z x d W 9 0 O 0 F 2 Z X J h Z 2 U g S G 9 z c G l 0 Y W w g Q 2 9 z d H M g c G V y I F N 0 Y X k g K G l u I C Q p J n F 1 b 3 Q 7 X S I g L z 4 8 R W 5 0 c n k g V H l w Z T 0 i R m l s b F N 0 Y X R 1 c y I g V m F s d W U 9 I n N D b 2 1 w b G V 0 Z S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x T X 0 5 f R G l z Y 2 h h c m d l c 1 9 T Z W x l Y 3 R f U 3 R h d G V z L 0 F 1 d G 9 S Z W 1 v d m V k Q 2 9 s d W 1 u c z E u e 1 N v d X J j Z S 5 O Y W 1 l L D B 9 J n F 1 b 3 Q 7 L C Z x d W 9 0 O 1 N l Y 3 R p b 2 4 x L 0 N M U 1 9 O X 0 R p c 2 N o Y X J n Z X N f U 2 V s Z W N 0 X 1 N 0 Y X R l c y 9 B d X R v U m V t b 3 Z l Z E N v b H V t b n M x L n t T d G F 0 Z S w x f S Z x d W 9 0 O y w m c X V v d D t T Z W N 0 a W 9 u M S 9 D T F N f T l 9 E a X N j a G F y Z 2 V z X 1 N l b G V j d F 9 T d G F 0 Z X M v Q X V 0 b 1 J l b W 9 2 Z W R D b 2 x 1 b W 5 z M S 5 7 W W V h c i w y f S Z x d W 9 0 O y w m c X V v d D t T Z W N 0 a W 9 u M S 9 D T F N f T l 9 E a X N j a G F y Z 2 V z X 1 N l b G V j d F 9 T d G F 0 Z X M v Q X V 0 b 1 J l b W 9 2 Z W R D b 2 x 1 b W 5 z M S 5 7 U H J p b m N p c G F s I E R p Y W d u b 3 N p c y w z f S Z x d W 9 0 O y w m c X V v d D t T Z W N 0 a W 9 u M S 9 D T F N f T l 9 E a X N j a G F y Z 2 V z X 1 N l b G V j d F 9 T d G F 0 Z X M v Q X V 0 b 1 J l b W 9 2 Z W R D b 2 x 1 b W 5 z M S 5 7 U H J p b m N p c G F s I G 9 y I E F s b C 1 s a X N 0 Z W Q s N H 0 m c X V v d D s s J n F 1 b 3 Q 7 U 2 V j d G l v b j E v Q 0 x T X 0 5 f R G l z Y 2 h h c m d l c 1 9 T Z W x l Y 3 R f U 3 R h d G V z L 0 F 1 d G 9 S Z W 1 v d m V k Q 2 9 s d W 1 u c z E u e 1 B h d G l l b n Q g Q 2 h h c m F j d G V y a X N 0 a W M s N X 0 m c X V v d D s s J n F 1 b 3 Q 7 U 2 V j d G l v b j E v Q 0 x T X 0 5 f R G l z Y 2 h h c m d l c 1 9 T Z W x l Y 3 R f U 3 R h d G V z L 0 F 1 d G 9 S Z W 1 v d m V k Q 2 9 s d W 1 u c z E u e 0 5 1 b W J l c i B v Z i B E a X N j a G F y Z 2 V z L D Z 9 J n F 1 b 3 Q 7 L C Z x d W 9 0 O 1 N l Y 3 R p b 2 4 x L 0 N M U 1 9 O X 0 R p c 2 N o Y X J n Z X N f U 2 V s Z W N 0 X 1 N 0 Y X R l c y 9 B d X R v U m V t b 3 Z l Z E N v b H V t b n M x L n t S Y X R l I G 9 m I E R p c 2 N o Y X J n Z X M g c G V y I D E w M C w w M D A g U G 9 w d W x h d G l v b i w 3 f S Z x d W 9 0 O y w m c X V v d D t T Z W N 0 a W 9 u M S 9 D T F N f T l 9 E a X N j a G F y Z 2 V z X 1 N l b G V j d F 9 T d G F 0 Z X M v Q X V 0 b 1 J l b W 9 2 Z W R D b 2 x 1 b W 5 z M S 5 7 Q W d n c m V n Y X R l I E h v c 3 B p d G F s I E N v c 3 R z I C h p b i A k K S w 4 f S Z x d W 9 0 O y w m c X V v d D t T Z W N 0 a W 9 u M S 9 D T F N f T l 9 E a X N j a G F y Z 2 V z X 1 N l b G V j d F 9 T d G F 0 Z X M v Q X V 0 b 1 J l b W 9 2 Z W R D b 2 x 1 b W 5 z M S 5 7 Q X Z l c m F n Z S B I b 3 N w a X R h b C B D b 3 N 0 c y B w Z X I g U 3 R h e S A o a W 4 g J C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M U 1 9 O X 0 R p c 2 N o Y X J n Z X N f U 2 V s Z W N 0 X 1 N 0 Y X R l c y 9 B d X R v U m V t b 3 Z l Z E N v b H V t b n M x L n t T b 3 V y Y 2 U u T m F t Z S w w f S Z x d W 9 0 O y w m c X V v d D t T Z W N 0 a W 9 u M S 9 D T F N f T l 9 E a X N j a G F y Z 2 V z X 1 N l b G V j d F 9 T d G F 0 Z X M v Q X V 0 b 1 J l b W 9 2 Z W R D b 2 x 1 b W 5 z M S 5 7 U 3 R h d G U s M X 0 m c X V v d D s s J n F 1 b 3 Q 7 U 2 V j d G l v b j E v Q 0 x T X 0 5 f R G l z Y 2 h h c m d l c 1 9 T Z W x l Y 3 R f U 3 R h d G V z L 0 F 1 d G 9 S Z W 1 v d m V k Q 2 9 s d W 1 u c z E u e 1 l l Y X I s M n 0 m c X V v d D s s J n F 1 b 3 Q 7 U 2 V j d G l v b j E v Q 0 x T X 0 5 f R G l z Y 2 h h c m d l c 1 9 T Z W x l Y 3 R f U 3 R h d G V z L 0 F 1 d G 9 S Z W 1 v d m V k Q 2 9 s d W 1 u c z E u e 1 B y a W 5 j a X B h b C B E a W F n b m 9 z a X M s M 3 0 m c X V v d D s s J n F 1 b 3 Q 7 U 2 V j d G l v b j E v Q 0 x T X 0 5 f R G l z Y 2 h h c m d l c 1 9 T Z W x l Y 3 R f U 3 R h d G V z L 0 F 1 d G 9 S Z W 1 v d m V k Q 2 9 s d W 1 u c z E u e 1 B y a W 5 j a X B h b C B v c i B B b G w t b G l z d G V k L D R 9 J n F 1 b 3 Q 7 L C Z x d W 9 0 O 1 N l Y 3 R p b 2 4 x L 0 N M U 1 9 O X 0 R p c 2 N o Y X J n Z X N f U 2 V s Z W N 0 X 1 N 0 Y X R l c y 9 B d X R v U m V t b 3 Z l Z E N v b H V t b n M x L n t Q Y X R p Z W 5 0 I E N o Y X J h Y 3 R l c m l z d G l j L D V 9 J n F 1 b 3 Q 7 L C Z x d W 9 0 O 1 N l Y 3 R p b 2 4 x L 0 N M U 1 9 O X 0 R p c 2 N o Y X J n Z X N f U 2 V s Z W N 0 X 1 N 0 Y X R l c y 9 B d X R v U m V t b 3 Z l Z E N v b H V t b n M x L n t O d W 1 i Z X I g b 2 Y g R G l z Y 2 h h c m d l c y w 2 f S Z x d W 9 0 O y w m c X V v d D t T Z W N 0 a W 9 u M S 9 D T F N f T l 9 E a X N j a G F y Z 2 V z X 1 N l b G V j d F 9 T d G F 0 Z X M v Q X V 0 b 1 J l b W 9 2 Z W R D b 2 x 1 b W 5 z M S 5 7 U m F 0 Z S B v Z i B E a X N j a G F y Z 2 V z I H B l c i A x M D A s M D A w I F B v c H V s Y X R p b 2 4 s N 3 0 m c X V v d D s s J n F 1 b 3 Q 7 U 2 V j d G l v b j E v Q 0 x T X 0 5 f R G l z Y 2 h h c m d l c 1 9 T Z W x l Y 3 R f U 3 R h d G V z L 0 F 1 d G 9 S Z W 1 v d m V k Q 2 9 s d W 1 u c z E u e 0 F n Z 3 J l Z 2 F 0 Z S B I b 3 N w a X R h b C B D b 3 N 0 c y A o a W 4 g J C k s O H 0 m c X V v d D s s J n F 1 b 3 Q 7 U 2 V j d G l v b j E v Q 0 x T X 0 5 f R G l z Y 2 h h c m d l c 1 9 T Z W x l Y 3 R f U 3 R h d G V z L 0 F 1 d G 9 S Z W 1 v d m V k Q 2 9 s d W 1 u c z E u e 0 F 2 Z X J h Z 2 U g S G 9 z c G l 0 Y W w g Q 2 9 z d H M g c G V y I F N 0 Y X k g K G l u I C Q p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x T X 0 5 f R G l z Y 2 h h c m d l c 1 9 T Z W x l Y 3 R f U 3 R h d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U 1 9 O X 0 R p c 2 N o Y X J n Z X N f U 2 V s Z W N 0 X 1 N 0 Y X R l c y U y M C g 0 K S 9 D T F N f T l 9 E a X N j a G F y Z 2 V z X 1 N l b G V j d F 9 T d G F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F N f T l 9 E a X N j a G F y Z 2 V z X 1 N l b G V j d F 9 T d G F 0 Z X M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S 8 s t U / I t U y 7 + j A 5 f + W B 4 A A A A A A C A A A A A A A Q Z g A A A A E A A C A A A A A h I A K Y M j 5 I 6 M r A h 8 r K X + o j + p R I y n W U B f U m Z 9 K y b w F x a A A A A A A O g A A A A A I A A C A A A A C t P V M H 2 5 f k O 5 1 i f U o Z f M 5 T D d i i O b c P w K e S V P 0 w i O 1 z j 1 A A A A B 1 9 M U T L q b b y B u i G 6 J + C A Z A S X / X f S 5 P e b Z 0 B S q C 6 j 9 9 w A c A u D j 8 K I t z u r r 2 z R P + 9 t G V + y u x x B F n M X 0 2 v r 9 1 5 r d B T 6 L m D R s l V X b 4 m 7 q 8 g s O e p 0 A A A A B 5 7 s h + g 2 h C p 1 z k e 9 w A 3 Q 8 g n o x W l g A 5 I I Z 6 1 5 V A j Y f + u I C 5 x 8 q / r I g r f o r J v y H X H w V d K O L Z H N M 7 A 9 3 y G d b v T g W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B5372A36557347B7D0B645EDA88AB3" ma:contentTypeVersion="19" ma:contentTypeDescription="Create a new document." ma:contentTypeScope="" ma:versionID="b974c0752891c836f07f6aa5b5eb3a7f">
  <xsd:schema xmlns:xsd="http://www.w3.org/2001/XMLSchema" xmlns:xs="http://www.w3.org/2001/XMLSchema" xmlns:p="http://schemas.microsoft.com/office/2006/metadata/properties" xmlns:ns2="72d5615a-f8e0-43c1-97a9-6501bf15edb6" xmlns:ns3="47adc83d-6be0-496b-8169-1649dc1ce2e8" xmlns:ns4="fb4a9750-0323-4121-8cf8-cdfac05b2c81" xmlns:ns5="http://schemas.microsoft.com/sharepoint/v4" targetNamespace="http://schemas.microsoft.com/office/2006/metadata/properties" ma:root="true" ma:fieldsID="6640a2a1fb1e61869162a88c9cd4d7c8" ns2:_="" ns3:_="" ns4:_="" ns5:_="">
    <xsd:import namespace="72d5615a-f8e0-43c1-97a9-6501bf15edb6"/>
    <xsd:import namespace="47adc83d-6be0-496b-8169-1649dc1ce2e8"/>
    <xsd:import namespace="fb4a9750-0323-4121-8cf8-cdfac05b2c81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5:IconOverlay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5615a-f8e0-43c1-97a9-6501bf15ed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2bca51d-57e4-4b06-9e14-ec6e1e9257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dc83d-6be0-496b-8169-1649dc1ce2e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a9750-0323-4121-8cf8-cdfac05b2c8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faededb8-08c0-40bf-bb6b-89f4e8eb25cd}" ma:internalName="TaxCatchAll" ma:showField="CatchAllData" ma:web="47adc83d-6be0-496b-8169-1649dc1ce2e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8A7777-9529-4CA3-A938-98CCC1061A13}">
  <ds:schemaRefs>
    <ds:schemaRef ds:uri="http://schemas.microsoft.com/office/2006/metadata/properties"/>
    <ds:schemaRef ds:uri="http://schemas.microsoft.com/office/infopath/2007/PartnerControls"/>
    <ds:schemaRef ds:uri="http://schemas.microsoft.com/sharepoint/v4"/>
    <ds:schemaRef ds:uri="72d5615a-f8e0-43c1-97a9-6501bf15edb6"/>
    <ds:schemaRef ds:uri="fb4a9750-0323-4121-8cf8-cdfac05b2c81"/>
  </ds:schemaRefs>
</ds:datastoreItem>
</file>

<file path=customXml/itemProps2.xml><?xml version="1.0" encoding="utf-8"?>
<ds:datastoreItem xmlns:ds="http://schemas.openxmlformats.org/officeDocument/2006/customXml" ds:itemID="{EABEF4E2-3418-4504-8E35-60A8EAB961F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FCF7C09-FF83-4537-A5DD-CBA94D4B59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d5615a-f8e0-43c1-97a9-6501bf15edb6"/>
    <ds:schemaRef ds:uri="47adc83d-6be0-496b-8169-1649dc1ce2e8"/>
    <ds:schemaRef ds:uri="fb4a9750-0323-4121-8cf8-cdfac05b2c81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26B464A-23FC-496E-BB28-34412D81D2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able of Contents</vt:lpstr>
      <vt:lpstr>Figure 1</vt:lpstr>
      <vt:lpstr>Figure 2</vt:lpstr>
      <vt:lpstr>Figure 3</vt:lpstr>
      <vt:lpstr>Figure 4</vt:lpstr>
      <vt:lpstr>Sheet1</vt:lpstr>
      <vt:lpstr>Figure 5</vt:lpstr>
      <vt:lpstr>Figure 6</vt:lpstr>
      <vt:lpstr>Figure 7</vt:lpstr>
      <vt:lpstr>Figure 8</vt:lpstr>
      <vt:lpstr>Figure 9</vt:lpstr>
      <vt:lpstr>Figure 1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 Siebers</dc:creator>
  <cp:keywords/>
  <dc:description/>
  <cp:lastModifiedBy>Erin Davis</cp:lastModifiedBy>
  <cp:revision/>
  <dcterms:created xsi:type="dcterms:W3CDTF">2026-01-09T15:07:46Z</dcterms:created>
  <dcterms:modified xsi:type="dcterms:W3CDTF">2026-07-02T16:0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B5372A36557347B7D0B645EDA88AB3</vt:lpwstr>
  </property>
  <property fmtid="{D5CDD505-2E9C-101B-9397-08002B2CF9AE}" pid="3" name="MediaServiceImageTags">
    <vt:lpwstr/>
  </property>
</Properties>
</file>